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https://d.docs.live.net/c8273dfdf82fb3c5/Desktop/Janhavi/Cofee shop project/Coffee^MShop^MSales/"/>
    </mc:Choice>
  </mc:AlternateContent>
  <xr:revisionPtr revIDLastSave="5" documentId="8_{C2F2A101-BC47-4534-8C0E-A6EEE2F16DCB}" xr6:coauthVersionLast="47" xr6:coauthVersionMax="47" xr10:uidLastSave="{24EBA781-4D79-4CCA-BF7D-6FB4F788DAE1}"/>
  <bookViews>
    <workbookView xWindow="-120" yWindow="-120" windowWidth="20730" windowHeight="11040" activeTab="2" xr2:uid="{00000000-000D-0000-FFFF-FFFF00000000}"/>
  </bookViews>
  <sheets>
    <sheet name="Data" sheetId="1" r:id="rId1"/>
    <sheet name="Pivot Table" sheetId="3" r:id="rId2"/>
    <sheet name="Dashboard" sheetId="4" r:id="rId3"/>
  </sheets>
  <definedNames>
    <definedName name="_xlcn.WorksheetConnection_Sheet1AQ1" hidden="1">Data!$A:$Q</definedName>
    <definedName name="ExternalData_1" localSheetId="0" hidden="1">Data!$A$1:$S$149117</definedName>
    <definedName name="Slicer_Day_Name">#N/A</definedName>
    <definedName name="Slicer_Month_Name">#N/A</definedName>
  </definedNames>
  <calcPr calcId="162913"/>
  <pivotCaches>
    <pivotCache cacheId="208" r:id="rId4"/>
    <pivotCache cacheId="211" r:id="rId5"/>
    <pivotCache cacheId="214" r:id="rId6"/>
    <pivotCache cacheId="217" r:id="rId7"/>
    <pivotCache cacheId="220" r:id="rId8"/>
    <pivotCache cacheId="223" r:id="rId9"/>
    <pivotCache cacheId="226" r:id="rId10"/>
    <pivotCache cacheId="229" r:id="rId11"/>
    <pivotCache cacheId="232" r:id="rId12"/>
    <pivotCache cacheId="235" r:id="rId13"/>
    <pivotCache cacheId="238" r:id="rId14"/>
    <pivotCache cacheId="241" r:id="rId15"/>
    <pivotCache cacheId="24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7ef11f-45a7-4134-ac81-9b5a8370926c" name="Transactions" connection="Query - Transactions"/>
          <x15:modelTable id="Range 1" name="Range 1" connection="WorksheetConnection_Sheet1!$A:$Q"/>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4DB1C-4DFD-45F0-8650-087FB5886E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EF98E5-1088-4289-990B-4749B2DE0E33}" name="Query - Transactions" description="Connection to the 'Transactions' query in the workbook." type="100" refreshedVersion="8" minRefreshableVersion="5">
    <extLst>
      <ext xmlns:x15="http://schemas.microsoft.com/office/spreadsheetml/2010/11/main" uri="{DE250136-89BD-433C-8126-D09CA5730AF9}">
        <x15:connection id="9754f3c1-5218-4414-be61-98b3aa18cc1b"/>
      </ext>
    </extLst>
  </connection>
  <connection id="3" xr16:uid="{E7D20DA6-BFDE-4984-99C7-142D450B13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0EA9C9C-C65A-4CEB-B2DB-77FB9640D3E8}" name="WorksheetConnection_Sheet1!$A:$Q" type="102" refreshedVersion="8" minRefreshableVersion="5">
    <extLst>
      <ext xmlns:x15="http://schemas.microsoft.com/office/spreadsheetml/2010/11/main" uri="{DE250136-89BD-433C-8126-D09CA5730AF9}">
        <x15:connection id="Range 1" autoDelete="1">
          <x15:rangePr sourceName="_xlcn.WorksheetConnection_Sheet1AQ1"/>
        </x15:connection>
      </ext>
    </extLst>
  </connection>
</connections>
</file>

<file path=xl/sharedStrings.xml><?xml version="1.0" encoding="utf-8"?>
<sst xmlns="http://schemas.openxmlformats.org/spreadsheetml/2006/main" count="1193024" uniqueCount="25892">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Parse</t>
  </si>
  <si>
    <t>Hour</t>
  </si>
  <si>
    <t>11:33:29</t>
  </si>
  <si>
    <t>Astoria</t>
  </si>
  <si>
    <t>Tea</t>
  </si>
  <si>
    <t>Brewed herbal tea</t>
  </si>
  <si>
    <t>Peppermint</t>
  </si>
  <si>
    <t>Large</t>
  </si>
  <si>
    <t>June</t>
  </si>
  <si>
    <t>11:18:24</t>
  </si>
  <si>
    <t>12:02:45</t>
  </si>
  <si>
    <t>19:39:47</t>
  </si>
  <si>
    <t>12:24:57</t>
  </si>
  <si>
    <t>12:44:17</t>
  </si>
  <si>
    <t>13:58:14</t>
  </si>
  <si>
    <t>18:57:29</t>
  </si>
  <si>
    <t>14:31:43</t>
  </si>
  <si>
    <t>16:30:33</t>
  </si>
  <si>
    <t>17:53:30</t>
  </si>
  <si>
    <t>12:01:03</t>
  </si>
  <si>
    <t>14:19:59</t>
  </si>
  <si>
    <t>14:42:16</t>
  </si>
  <si>
    <t>15:51:35</t>
  </si>
  <si>
    <t>16:52:40</t>
  </si>
  <si>
    <t>19:51:09</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Name</t>
  </si>
  <si>
    <t>Thursday</t>
  </si>
  <si>
    <t>Friday</t>
  </si>
  <si>
    <t>Saturday</t>
  </si>
  <si>
    <t>Sunday</t>
  </si>
  <si>
    <t>Monday</t>
  </si>
  <si>
    <t>Wednesday</t>
  </si>
  <si>
    <t>Tuesday</t>
  </si>
  <si>
    <t>Day of Week</t>
  </si>
  <si>
    <t>Month</t>
  </si>
  <si>
    <t>Total Sale</t>
  </si>
  <si>
    <t>Foot 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 #,##0_ ;_ * \-#,##0_ ;_ * &quot;-&quot;??_ ;_ @_ "/>
  </numFmts>
  <fonts count="3" x14ac:knownFonts="1">
    <font>
      <sz val="11"/>
      <color theme="1"/>
      <name val="Calibri"/>
      <family val="2"/>
      <scheme val="minor"/>
    </font>
    <font>
      <sz val="8"/>
      <name val="Calibri"/>
      <family val="2"/>
      <scheme val="minor"/>
    </font>
    <font>
      <sz val="14"/>
      <color theme="1"/>
      <name val="Calibri"/>
      <family val="2"/>
      <scheme val="minor"/>
    </font>
  </fonts>
  <fills count="3">
    <fill>
      <patternFill patternType="none"/>
    </fill>
    <fill>
      <patternFill patternType="gray125"/>
    </fill>
    <fill>
      <patternFill patternType="solid">
        <fgColor rgb="FFF0E5D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0" fontId="2" fillId="2" borderId="0" xfId="0" applyFont="1" applyFill="1"/>
    <xf numFmtId="0" fontId="0" fillId="0" borderId="0" xfId="0" applyNumberFormat="1"/>
  </cellXfs>
  <cellStyles count="1">
    <cellStyle name="Normal" xfId="0" builtinId="0"/>
  </cellStyles>
  <dxfs count="102">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6" formatCode="_ * #,##0_ ;_ * \-#,##0_ ;_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0" formatCode="General"/>
    </dxf>
    <dxf>
      <numFmt numFmtId="166" formatCode="_ * #,##0_ ;_ * \-#,##0_ ;_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0" formatCode="General"/>
    </dxf>
    <dxf>
      <numFmt numFmtId="166" formatCode="_ * #,##0_ ;_ * \-#,##0_ ;_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0" formatCode="General"/>
    </dxf>
    <dxf>
      <numFmt numFmtId="166" formatCode="_ * #,##0_ ;_ * \-#,##0_ ;_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0" formatCode="General"/>
    </dxf>
    <dxf>
      <numFmt numFmtId="2" formatCode="0.00"/>
    </dxf>
    <dxf>
      <numFmt numFmtId="166" formatCode="_ * #,##0_ ;_ * \-#,##0_ ;_ * &quot;-&quot;??_ ;_ @_ "/>
    </dxf>
    <dxf>
      <numFmt numFmtId="165" formatCode="_-[$$-409]* #,##0.00_ ;_-[$$-409]* \-#,##0.00\ ;_-[$$-409]* &quot;-&quot;??_ ;_-@_ "/>
    </dxf>
    <dxf>
      <numFmt numFmtId="0" formatCode="General"/>
    </dxf>
    <dxf>
      <numFmt numFmtId="164" formatCode="[$-F400]h:mm:ss\ AM/PM"/>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D9BEA7"/>
      <color rgb="FF634832"/>
      <color rgb="FF886344"/>
      <color rgb="FF633C1B"/>
      <color rgb="FFFCF9F6"/>
      <color rgb="FFF0E5DC"/>
      <color rgb="FFDCDC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Hour</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3C1B"/>
            </a:solidFill>
            <a:round/>
          </a:ln>
          <a:effectLst/>
        </c:spPr>
        <c:marker>
          <c:symbol val="circle"/>
          <c:size val="5"/>
          <c:spPr>
            <a:solidFill>
              <a:srgbClr val="633C1B"/>
            </a:solidFill>
            <a:ln w="9525">
              <a:solidFill>
                <a:srgbClr val="633C1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rgbClr val="633C1B"/>
              </a:solidFill>
              <a:round/>
            </a:ln>
            <a:effectLst/>
          </c:spPr>
          <c:marker>
            <c:symbol val="circle"/>
            <c:size val="5"/>
            <c:spPr>
              <a:solidFill>
                <a:srgbClr val="633C1B"/>
              </a:solidFill>
              <a:ln w="9525">
                <a:solidFill>
                  <a:srgbClr val="633C1B"/>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46-4B7D-8CC5-78CEFB5792C3}"/>
            </c:ext>
          </c:extLst>
        </c:ser>
        <c:dLbls>
          <c:showLegendKey val="0"/>
          <c:showVal val="0"/>
          <c:showCatName val="0"/>
          <c:showSerName val="0"/>
          <c:showPercent val="0"/>
          <c:showBubbleSize val="0"/>
        </c:dLbls>
        <c:marker val="1"/>
        <c:smooth val="0"/>
        <c:axId val="838962079"/>
        <c:axId val="838962559"/>
      </c:lineChart>
      <c:catAx>
        <c:axId val="83896207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s</a:t>
                </a:r>
              </a:p>
            </c:rich>
          </c:tx>
          <c:layout>
            <c:manualLayout>
              <c:xMode val="edge"/>
              <c:yMode val="edge"/>
              <c:x val="0.51600590551181102"/>
              <c:y val="0.88155914409003955"/>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62559"/>
        <c:crosses val="autoZero"/>
        <c:auto val="1"/>
        <c:lblAlgn val="ctr"/>
        <c:lblOffset val="100"/>
        <c:noMultiLvlLbl val="0"/>
      </c:catAx>
      <c:valAx>
        <c:axId val="838962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6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EA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product_category</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6"/>
        <c:spPr>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7"/>
        <c:spPr>
          <a:ln w="317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13</c:f>
              <c:strCache>
                <c:ptCount val="1"/>
                <c:pt idx="0">
                  <c:v>Total</c:v>
                </c:pt>
              </c:strCache>
            </c:strRef>
          </c:tx>
          <c:spPr>
            <a:ln w="3175" cap="rnd">
              <a:solidFill>
                <a:srgbClr val="633C1B"/>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4:$E$23</c:f>
              <c:numCache>
                <c:formatCode>_-[$$-409]* #,##0.00_ ;_-[$$-409]* \-#,##0.00\ ;_-[$$-409]* "-"??_ ;_-@_ </c:formatCode>
                <c:ptCount val="9"/>
                <c:pt idx="0">
                  <c:v>82315.640000000087</c:v>
                </c:pt>
                <c:pt idx="1">
                  <c:v>13607</c:v>
                </c:pt>
                <c:pt idx="2">
                  <c:v>269952.44999999984</c:v>
                </c:pt>
                <c:pt idx="3">
                  <c:v>40085.25</c:v>
                </c:pt>
                <c:pt idx="4">
                  <c:v>72416</c:v>
                </c:pt>
                <c:pt idx="5">
                  <c:v>8408.8000000001812</c:v>
                </c:pt>
                <c:pt idx="6">
                  <c:v>11213.600000000088</c:v>
                </c:pt>
                <c:pt idx="7">
                  <c:v>4407.6399999999912</c:v>
                </c:pt>
                <c:pt idx="8">
                  <c:v>196405.94999999978</c:v>
                </c:pt>
              </c:numCache>
            </c:numRef>
          </c:val>
          <c:extLst>
            <c:ext xmlns:c16="http://schemas.microsoft.com/office/drawing/2014/chart" uri="{C3380CC4-5D6E-409C-BE32-E72D297353CC}">
              <c16:uniqueId val="{00000000-17A3-4634-86D4-B3B3E98152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9BEA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Footfall</c:name>
    <c:fmtId val="1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6"/>
        <c:spPr>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7"/>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5</c:f>
              <c:strCache>
                <c:ptCount val="1"/>
                <c:pt idx="0">
                  <c:v>Count of transaction_id</c:v>
                </c:pt>
              </c:strCache>
            </c:strRef>
          </c:tx>
          <c:spPr>
            <a:solidFill>
              <a:srgbClr val="886344"/>
            </a:solidFill>
            <a:ln w="9525" cap="rnd">
              <a:solidFill>
                <a:srgbClr val="633C1B"/>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F$26:$F$29</c:f>
              <c:numCache>
                <c:formatCode>0</c:formatCode>
                <c:ptCount val="3"/>
                <c:pt idx="0">
                  <c:v>50599</c:v>
                </c:pt>
                <c:pt idx="1">
                  <c:v>50735</c:v>
                </c:pt>
                <c:pt idx="2">
                  <c:v>47782</c:v>
                </c:pt>
              </c:numCache>
            </c:numRef>
          </c:val>
          <c:extLst>
            <c:ext xmlns:c16="http://schemas.microsoft.com/office/drawing/2014/chart" uri="{C3380CC4-5D6E-409C-BE32-E72D297353CC}">
              <c16:uniqueId val="{00000000-13BB-4956-8EB9-34370E0A6EC1}"/>
            </c:ext>
          </c:extLst>
        </c:ser>
        <c:ser>
          <c:idx val="1"/>
          <c:order val="1"/>
          <c:tx>
            <c:strRef>
              <c:f>'Pivot Table'!$G$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6:$E$29</c:f>
              <c:strCache>
                <c:ptCount val="3"/>
                <c:pt idx="0">
                  <c:v>Astoria</c:v>
                </c:pt>
                <c:pt idx="1">
                  <c:v>Hell's Kitchen</c:v>
                </c:pt>
                <c:pt idx="2">
                  <c:v>Lower Manhattan</c:v>
                </c:pt>
              </c:strCache>
            </c:strRef>
          </c:cat>
          <c:val>
            <c:numRef>
              <c:f>'Pivot Table'!$G$26:$G$29</c:f>
              <c:numCache>
                <c:formatCode>0</c:formatCode>
                <c:ptCount val="3"/>
                <c:pt idx="0">
                  <c:v>232243.91000000678</c:v>
                </c:pt>
                <c:pt idx="1">
                  <c:v>236511.17000000682</c:v>
                </c:pt>
                <c:pt idx="2">
                  <c:v>230057.25000000492</c:v>
                </c:pt>
              </c:numCache>
            </c:numRef>
          </c:val>
          <c:extLst>
            <c:ext xmlns:c16="http://schemas.microsoft.com/office/drawing/2014/chart" uri="{C3380CC4-5D6E-409C-BE32-E72D297353CC}">
              <c16:uniqueId val="{00000001-13BB-4956-8EB9-34370E0A6EC1}"/>
            </c:ext>
          </c:extLst>
        </c:ser>
        <c:dLbls>
          <c:dLblPos val="outEnd"/>
          <c:showLegendKey val="0"/>
          <c:showVal val="1"/>
          <c:showCatName val="0"/>
          <c:showSerName val="0"/>
          <c:showPercent val="0"/>
          <c:showBubbleSize val="0"/>
        </c:dLbls>
        <c:gapWidth val="150"/>
        <c:axId val="838962079"/>
        <c:axId val="838962559"/>
      </c:barChart>
      <c:catAx>
        <c:axId val="83896207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Store Locations</a:t>
                </a:r>
              </a:p>
            </c:rich>
          </c:tx>
          <c:layout>
            <c:manualLayout>
              <c:xMode val="edge"/>
              <c:yMode val="edge"/>
              <c:x val="0.51600590551181102"/>
              <c:y val="0.881559144090039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38962559"/>
        <c:crosses val="autoZero"/>
        <c:auto val="1"/>
        <c:lblAlgn val="ctr"/>
        <c:lblOffset val="100"/>
        <c:noMultiLvlLbl val="0"/>
      </c:catAx>
      <c:valAx>
        <c:axId val="838962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62079"/>
        <c:crosses val="autoZero"/>
        <c:crossBetween val="between"/>
      </c:valAx>
      <c:spPr>
        <a:solidFill>
          <a:srgbClr val="D9BEA7"/>
        </a:solidFill>
        <a:ln w="9525"/>
      </c:spPr>
    </c:plotArea>
    <c:plotVisOnly val="1"/>
    <c:dispBlanksAs val="gap"/>
    <c:showDLblsOverMax val="0"/>
    <c:extLst/>
  </c:chart>
  <c:spPr>
    <a:solidFill>
      <a:srgbClr val="D9BEA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Product_type</c:name>
    <c:fmtId val="1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6"/>
        <c:spPr>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7"/>
        <c:spPr>
          <a:solidFill>
            <a:srgbClr val="886344"/>
          </a:solidFill>
          <a:ln w="9525" cap="rnd">
            <a:solidFill>
              <a:srgbClr val="633C1B"/>
            </a:solidFill>
            <a:round/>
          </a:ln>
          <a:effectLst/>
        </c:spPr>
        <c:marker>
          <c:symbol val="circle"/>
          <c:size val="5"/>
          <c:spPr>
            <a:solidFill>
              <a:srgbClr val="633C1B"/>
            </a:solidFill>
            <a:ln w="9525">
              <a:solidFill>
                <a:srgbClr val="633C1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3</c:f>
              <c:strCache>
                <c:ptCount val="1"/>
                <c:pt idx="0">
                  <c:v>Total</c:v>
                </c:pt>
              </c:strCache>
            </c:strRef>
          </c:tx>
          <c:spPr>
            <a:solidFill>
              <a:srgbClr val="886344"/>
            </a:solidFill>
            <a:ln w="9525" cap="rnd">
              <a:solidFill>
                <a:srgbClr val="633C1B"/>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4:$H$19</c:f>
              <c:strCache>
                <c:ptCount val="5"/>
                <c:pt idx="0">
                  <c:v>Barista Espresso</c:v>
                </c:pt>
                <c:pt idx="1">
                  <c:v>Brewed Black tea</c:v>
                </c:pt>
                <c:pt idx="2">
                  <c:v>Brewed Chai tea</c:v>
                </c:pt>
                <c:pt idx="3">
                  <c:v>Gourmet brewed coffee</c:v>
                </c:pt>
                <c:pt idx="4">
                  <c:v>Hot chocolate</c:v>
                </c:pt>
              </c:strCache>
            </c:strRef>
          </c:cat>
          <c:val>
            <c:numRef>
              <c:f>'Pivot Table'!$I$14:$I$19</c:f>
              <c:numCache>
                <c:formatCode>_-[$$-409]* #,##0.00_ ;_-[$$-409]* \-#,##0.00\ ;_-[$$-409]* "-"??_ ;_-@_ </c:formatCode>
                <c:ptCount val="5"/>
                <c:pt idx="0">
                  <c:v>91406.200000000172</c:v>
                </c:pt>
                <c:pt idx="1">
                  <c:v>47932</c:v>
                </c:pt>
                <c:pt idx="2">
                  <c:v>77081.950000000114</c:v>
                </c:pt>
                <c:pt idx="3">
                  <c:v>70034.599999999264</c:v>
                </c:pt>
                <c:pt idx="4">
                  <c:v>72416</c:v>
                </c:pt>
              </c:numCache>
            </c:numRef>
          </c:val>
          <c:extLst>
            <c:ext xmlns:c16="http://schemas.microsoft.com/office/drawing/2014/chart" uri="{C3380CC4-5D6E-409C-BE32-E72D297353CC}">
              <c16:uniqueId val="{00000000-2E6C-4150-A0C3-DE1DE41F9E1A}"/>
            </c:ext>
          </c:extLst>
        </c:ser>
        <c:dLbls>
          <c:dLblPos val="outEnd"/>
          <c:showLegendKey val="0"/>
          <c:showVal val="1"/>
          <c:showCatName val="0"/>
          <c:showSerName val="0"/>
          <c:showPercent val="0"/>
          <c:showBubbleSize val="0"/>
        </c:dLbls>
        <c:gapWidth val="150"/>
        <c:axId val="838962079"/>
        <c:axId val="838962559"/>
      </c:barChart>
      <c:catAx>
        <c:axId val="83896207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Product_type</a:t>
                </a:r>
              </a:p>
            </c:rich>
          </c:tx>
          <c:layout>
            <c:manualLayout>
              <c:xMode val="edge"/>
              <c:yMode val="edge"/>
              <c:x val="0.44100590551181101"/>
              <c:y val="0.867670239136774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38962559"/>
        <c:crosses val="autoZero"/>
        <c:auto val="1"/>
        <c:lblAlgn val="ctr"/>
        <c:lblOffset val="100"/>
        <c:noMultiLvlLbl val="0"/>
      </c:catAx>
      <c:valAx>
        <c:axId val="838962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8962079"/>
        <c:crosses val="autoZero"/>
        <c:crossBetween val="between"/>
      </c:valAx>
      <c:spPr>
        <a:solidFill>
          <a:srgbClr val="D9BEA7"/>
        </a:solidFill>
        <a:ln w="9525"/>
      </c:spPr>
    </c:plotArea>
    <c:plotVisOnly val="1"/>
    <c:dispBlanksAs val="gap"/>
    <c:showDLblsOverMax val="0"/>
    <c:extLst/>
  </c:chart>
  <c:spPr>
    <a:solidFill>
      <a:srgbClr val="D9BEA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PivotTable9</c:name>
    <c:fmtId val="2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 Size</a:t>
            </a:r>
            <a:r>
              <a:rPr lang="en-US" baseline="0">
                <a:solidFill>
                  <a:sysClr val="windowText" lastClr="000000"/>
                </a:solidFill>
              </a:rPr>
              <a:t> Distribution Based on Order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6"/>
        <c:spPr>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7"/>
        <c:spPr>
          <a:ln w="3175" cap="rnd">
            <a:solidFill>
              <a:srgbClr val="633C1B"/>
            </a:solidFill>
            <a:round/>
          </a:ln>
          <a:effectLst/>
        </c:spPr>
        <c:marker>
          <c:symbol val="circle"/>
          <c:size val="5"/>
          <c:spPr>
            <a:solidFill>
              <a:srgbClr val="633C1B"/>
            </a:solidFill>
            <a:ln w="9525">
              <a:solidFill>
                <a:srgbClr val="633C1B"/>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F$32</c:f>
              <c:strCache>
                <c:ptCount val="1"/>
                <c:pt idx="0">
                  <c:v>Total</c:v>
                </c:pt>
              </c:strCache>
            </c:strRef>
          </c:tx>
          <c:spPr>
            <a:ln w="3175" cap="rnd">
              <a:solidFill>
                <a:srgbClr val="633C1B"/>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33:$E$37</c:f>
              <c:strCache>
                <c:ptCount val="4"/>
                <c:pt idx="0">
                  <c:v>Large</c:v>
                </c:pt>
                <c:pt idx="1">
                  <c:v>Not Defined</c:v>
                </c:pt>
                <c:pt idx="2">
                  <c:v>Regular</c:v>
                </c:pt>
                <c:pt idx="3">
                  <c:v>Small</c:v>
                </c:pt>
              </c:strCache>
            </c:strRef>
          </c:cat>
          <c:val>
            <c:numRef>
              <c:f>'Pivot Table'!$F$33:$F$3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0-1525-4A36-97A1-2434E8FF7C3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9BEA7"/>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Analysis.xlsx]Pivot Table!PivotTable10</c:name>
    <c:fmtId val="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6"/>
        <c:spPr>
          <a:ln w="28575" cap="rnd">
            <a:solidFill>
              <a:srgbClr val="633C1B"/>
            </a:solidFill>
            <a:round/>
          </a:ln>
          <a:effectLst/>
        </c:spPr>
        <c:marker>
          <c:symbol val="circle"/>
          <c:size val="5"/>
          <c:spPr>
            <a:solidFill>
              <a:srgbClr val="633C1B"/>
            </a:solidFill>
            <a:ln w="9525">
              <a:solidFill>
                <a:srgbClr val="633C1B"/>
              </a:solidFill>
            </a:ln>
            <a:effectLst/>
          </c:spPr>
        </c:marker>
        <c:dLbl>
          <c:idx val="0"/>
          <c:delete val="1"/>
          <c:extLst>
            <c:ext xmlns:c15="http://schemas.microsoft.com/office/drawing/2012/chart" uri="{CE6537A1-D6FC-4f65-9D91-7224C49458BB}"/>
          </c:extLst>
        </c:dLbl>
      </c:pivotFmt>
      <c:pivotFmt>
        <c:idx val="7"/>
        <c:spPr>
          <a:solidFill>
            <a:srgbClr val="886344"/>
          </a:solidFill>
          <a:ln w="9525" cap="rnd">
            <a:solidFill>
              <a:srgbClr val="633C1B"/>
            </a:solidFill>
            <a:round/>
          </a:ln>
          <a:effectLst/>
        </c:spPr>
        <c:marker>
          <c:symbol val="circle"/>
          <c:size val="5"/>
          <c:spPr>
            <a:solidFill>
              <a:srgbClr val="633C1B"/>
            </a:solidFill>
            <a:ln w="9525">
              <a:solidFill>
                <a:srgbClr val="633C1B"/>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86344"/>
          </a:solidFill>
          <a:ln w="9525" cap="rnd">
            <a:solidFill>
              <a:srgbClr val="633C1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1</c:f>
              <c:strCache>
                <c:ptCount val="1"/>
                <c:pt idx="0">
                  <c:v>Total</c:v>
                </c:pt>
              </c:strCache>
            </c:strRef>
          </c:tx>
          <c:spPr>
            <a:solidFill>
              <a:srgbClr val="886344"/>
            </a:solidFill>
            <a:ln w="9525" cap="rnd">
              <a:solidFill>
                <a:srgbClr val="633C1B"/>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2:$H$29</c:f>
              <c:strCache>
                <c:ptCount val="7"/>
                <c:pt idx="0">
                  <c:v>Sunday</c:v>
                </c:pt>
                <c:pt idx="1">
                  <c:v>Monday</c:v>
                </c:pt>
                <c:pt idx="2">
                  <c:v>Tuesday</c:v>
                </c:pt>
                <c:pt idx="3">
                  <c:v>Wednesday</c:v>
                </c:pt>
                <c:pt idx="4">
                  <c:v>Thursday</c:v>
                </c:pt>
                <c:pt idx="5">
                  <c:v>Friday</c:v>
                </c:pt>
                <c:pt idx="6">
                  <c:v>Saturday</c:v>
                </c:pt>
              </c:strCache>
            </c:strRef>
          </c:cat>
          <c:val>
            <c:numRef>
              <c:f>'Pivot Table'!$I$22:$I$29</c:f>
              <c:numCache>
                <c:formatCode>_ * #,##0_ ;_ * \-#,##0_ ;_ * "-"??_ ;_ @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994-4274-81EC-0B9C981D00F8}"/>
            </c:ext>
          </c:extLst>
        </c:ser>
        <c:dLbls>
          <c:dLblPos val="outEnd"/>
          <c:showLegendKey val="0"/>
          <c:showVal val="1"/>
          <c:showCatName val="0"/>
          <c:showSerName val="0"/>
          <c:showPercent val="0"/>
          <c:showBubbleSize val="0"/>
        </c:dLbls>
        <c:gapWidth val="150"/>
        <c:axId val="838962079"/>
        <c:axId val="838962559"/>
      </c:barChart>
      <c:catAx>
        <c:axId val="838962079"/>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Days</a:t>
                </a:r>
              </a:p>
            </c:rich>
          </c:tx>
          <c:layout>
            <c:manualLayout>
              <c:xMode val="edge"/>
              <c:yMode val="edge"/>
              <c:x val="0.44100590551181101"/>
              <c:y val="0.867670239136774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38962559"/>
        <c:crosses val="autoZero"/>
        <c:auto val="1"/>
        <c:lblAlgn val="ctr"/>
        <c:lblOffset val="100"/>
        <c:noMultiLvlLbl val="0"/>
      </c:catAx>
      <c:valAx>
        <c:axId val="838962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8962079"/>
        <c:crosses val="autoZero"/>
        <c:crossBetween val="between"/>
      </c:valAx>
      <c:spPr>
        <a:solidFill>
          <a:srgbClr val="D9BEA7"/>
        </a:solidFill>
        <a:ln w="9525"/>
      </c:spPr>
    </c:plotArea>
    <c:plotVisOnly val="1"/>
    <c:dispBlanksAs val="gap"/>
    <c:showDLblsOverMax val="0"/>
    <c:extLst/>
  </c:chart>
  <c:spPr>
    <a:solidFill>
      <a:srgbClr val="D9BEA7"/>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23850</xdr:colOff>
      <xdr:row>6</xdr:row>
      <xdr:rowOff>85726</xdr:rowOff>
    </xdr:from>
    <xdr:to>
      <xdr:col>10</xdr:col>
      <xdr:colOff>285750</xdr:colOff>
      <xdr:row>19</xdr:row>
      <xdr:rowOff>180976</xdr:rowOff>
    </xdr:to>
    <xdr:graphicFrame macro="">
      <xdr:nvGraphicFramePr>
        <xdr:cNvPr id="2" name="Chart 1">
          <a:extLst>
            <a:ext uri="{FF2B5EF4-FFF2-40B4-BE49-F238E27FC236}">
              <a16:creationId xmlns:a16="http://schemas.microsoft.com/office/drawing/2014/main" id="{09B94525-A05B-4F3E-A131-0B09654F4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0525</xdr:colOff>
      <xdr:row>6</xdr:row>
      <xdr:rowOff>123825</xdr:rowOff>
    </xdr:from>
    <xdr:to>
      <xdr:col>17</xdr:col>
      <xdr:colOff>409575</xdr:colOff>
      <xdr:row>19</xdr:row>
      <xdr:rowOff>171450</xdr:rowOff>
    </xdr:to>
    <xdr:graphicFrame macro="">
      <xdr:nvGraphicFramePr>
        <xdr:cNvPr id="3" name="Chart 2">
          <a:extLst>
            <a:ext uri="{FF2B5EF4-FFF2-40B4-BE49-F238E27FC236}">
              <a16:creationId xmlns:a16="http://schemas.microsoft.com/office/drawing/2014/main" id="{3FCB7908-A1BC-4A7F-8E0A-581CB961E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2901</xdr:colOff>
      <xdr:row>21</xdr:row>
      <xdr:rowOff>161925</xdr:rowOff>
    </xdr:from>
    <xdr:to>
      <xdr:col>10</xdr:col>
      <xdr:colOff>285751</xdr:colOff>
      <xdr:row>35</xdr:row>
      <xdr:rowOff>85725</xdr:rowOff>
    </xdr:to>
    <xdr:graphicFrame macro="">
      <xdr:nvGraphicFramePr>
        <xdr:cNvPr id="4" name="Chart 3">
          <a:extLst>
            <a:ext uri="{FF2B5EF4-FFF2-40B4-BE49-F238E27FC236}">
              <a16:creationId xmlns:a16="http://schemas.microsoft.com/office/drawing/2014/main" id="{2490A44B-A434-49C6-9B64-28E087B8D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19100</xdr:colOff>
      <xdr:row>21</xdr:row>
      <xdr:rowOff>123825</xdr:rowOff>
    </xdr:from>
    <xdr:to>
      <xdr:col>17</xdr:col>
      <xdr:colOff>419100</xdr:colOff>
      <xdr:row>35</xdr:row>
      <xdr:rowOff>47625</xdr:rowOff>
    </xdr:to>
    <xdr:graphicFrame macro="">
      <xdr:nvGraphicFramePr>
        <xdr:cNvPr id="5" name="Chart 4">
          <a:extLst>
            <a:ext uri="{FF2B5EF4-FFF2-40B4-BE49-F238E27FC236}">
              <a16:creationId xmlns:a16="http://schemas.microsoft.com/office/drawing/2014/main" id="{38EBB1EE-49BE-4B79-BD9E-E792DC9E2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61975</xdr:colOff>
      <xdr:row>6</xdr:row>
      <xdr:rowOff>142875</xdr:rowOff>
    </xdr:from>
    <xdr:to>
      <xdr:col>24</xdr:col>
      <xdr:colOff>466725</xdr:colOff>
      <xdr:row>19</xdr:row>
      <xdr:rowOff>142875</xdr:rowOff>
    </xdr:to>
    <xdr:graphicFrame macro="">
      <xdr:nvGraphicFramePr>
        <xdr:cNvPr id="6" name="Chart 5">
          <a:extLst>
            <a:ext uri="{FF2B5EF4-FFF2-40B4-BE49-F238E27FC236}">
              <a16:creationId xmlns:a16="http://schemas.microsoft.com/office/drawing/2014/main" id="{880DC571-3D3D-45F6-A3E9-B88641FE0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5299</xdr:colOff>
      <xdr:row>21</xdr:row>
      <xdr:rowOff>152400</xdr:rowOff>
    </xdr:from>
    <xdr:to>
      <xdr:col>24</xdr:col>
      <xdr:colOff>504824</xdr:colOff>
      <xdr:row>35</xdr:row>
      <xdr:rowOff>76200</xdr:rowOff>
    </xdr:to>
    <xdr:graphicFrame macro="">
      <xdr:nvGraphicFramePr>
        <xdr:cNvPr id="7" name="Chart 6">
          <a:extLst>
            <a:ext uri="{FF2B5EF4-FFF2-40B4-BE49-F238E27FC236}">
              <a16:creationId xmlns:a16="http://schemas.microsoft.com/office/drawing/2014/main" id="{F07FBA1A-7480-4213-B326-1E47B3EE3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0025</xdr:colOff>
      <xdr:row>21</xdr:row>
      <xdr:rowOff>189534</xdr:rowOff>
    </xdr:from>
    <xdr:to>
      <xdr:col>3</xdr:col>
      <xdr:colOff>200025</xdr:colOff>
      <xdr:row>35</xdr:row>
      <xdr:rowOff>46659</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8FBA8268-8C7D-4C96-AF3F-5345AC78681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00025" y="4283016"/>
              <a:ext cx="1836964" cy="255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5644</xdr:colOff>
      <xdr:row>1</xdr:row>
      <xdr:rowOff>46659</xdr:rowOff>
    </xdr:from>
    <xdr:to>
      <xdr:col>9</xdr:col>
      <xdr:colOff>152399</xdr:colOff>
      <xdr:row>5</xdr:row>
      <xdr:rowOff>19050</xdr:rowOff>
    </xdr:to>
    <xdr:sp macro="" textlink="'Pivot Table'!$B$40">
      <xdr:nvSpPr>
        <xdr:cNvPr id="13" name="Rectangle: Rounded Corners 12">
          <a:extLst>
            <a:ext uri="{FF2B5EF4-FFF2-40B4-BE49-F238E27FC236}">
              <a16:creationId xmlns:a16="http://schemas.microsoft.com/office/drawing/2014/main" id="{B3AFBD38-CCDB-1D0A-701B-BA054518F785}"/>
            </a:ext>
          </a:extLst>
        </xdr:cNvPr>
        <xdr:cNvSpPr/>
      </xdr:nvSpPr>
      <xdr:spPr>
        <a:xfrm>
          <a:off x="3373644" y="237159"/>
          <a:ext cx="2265155" cy="782016"/>
        </a:xfrm>
        <a:prstGeom prst="roundRect">
          <a:avLst/>
        </a:prstGeom>
        <a:solidFill>
          <a:srgbClr val="D9BEA7"/>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395AE8-3C7B-4BF5-809E-2430D7029F69}" type="TxLink">
            <a:rPr lang="en-US" sz="1800" b="1" i="0" u="none" strike="noStrike" kern="1200">
              <a:solidFill>
                <a:srgbClr val="000000"/>
              </a:solidFill>
              <a:latin typeface="Calibri"/>
              <a:ea typeface="Calibri"/>
              <a:cs typeface="Calibri"/>
            </a:rPr>
            <a:pPr algn="ctr"/>
            <a:t> $6,98,812.33 </a:t>
          </a:fld>
          <a:endParaRPr lang="en-US" sz="1800" b="1" i="0" u="none" strike="noStrike" kern="1200">
            <a:solidFill>
              <a:srgbClr val="000000"/>
            </a:solidFill>
            <a:latin typeface="Calibri"/>
            <a:ea typeface="Calibri"/>
            <a:cs typeface="Calibri"/>
          </a:endParaRPr>
        </a:p>
        <a:p>
          <a:pPr algn="ctr"/>
          <a:r>
            <a:rPr lang="en-US" sz="1800" b="1" i="0" u="none" strike="noStrike" kern="1200">
              <a:solidFill>
                <a:srgbClr val="000000"/>
              </a:solidFill>
              <a:latin typeface="Calibri"/>
              <a:ea typeface="Calibri"/>
              <a:cs typeface="Calibri"/>
            </a:rPr>
            <a:t>Total Sale</a:t>
          </a:r>
          <a:endParaRPr lang="en-IN" sz="1800" b="1" kern="1200">
            <a:solidFill>
              <a:sysClr val="windowText" lastClr="000000"/>
            </a:solidFill>
          </a:endParaRPr>
        </a:p>
      </xdr:txBody>
    </xdr:sp>
    <xdr:clientData/>
  </xdr:twoCellAnchor>
  <xdr:twoCellAnchor>
    <xdr:from>
      <xdr:col>9</xdr:col>
      <xdr:colOff>447675</xdr:colOff>
      <xdr:row>1</xdr:row>
      <xdr:rowOff>38100</xdr:rowOff>
    </xdr:from>
    <xdr:to>
      <xdr:col>13</xdr:col>
      <xdr:colOff>274430</xdr:colOff>
      <xdr:row>5</xdr:row>
      <xdr:rowOff>10491</xdr:rowOff>
    </xdr:to>
    <xdr:sp macro="" textlink="'Pivot Table'!$D$40">
      <xdr:nvSpPr>
        <xdr:cNvPr id="14" name="Rectangle: Rounded Corners 13">
          <a:extLst>
            <a:ext uri="{FF2B5EF4-FFF2-40B4-BE49-F238E27FC236}">
              <a16:creationId xmlns:a16="http://schemas.microsoft.com/office/drawing/2014/main" id="{B17D31A1-DC5E-4CF5-A41A-F424CFDC0CA4}"/>
            </a:ext>
          </a:extLst>
        </xdr:cNvPr>
        <xdr:cNvSpPr/>
      </xdr:nvSpPr>
      <xdr:spPr>
        <a:xfrm>
          <a:off x="5934075" y="228600"/>
          <a:ext cx="2265155" cy="782016"/>
        </a:xfrm>
        <a:prstGeom prst="roundRect">
          <a:avLst/>
        </a:prstGeom>
        <a:solidFill>
          <a:srgbClr val="D9BEA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E8F743-F95F-4D16-B0FE-ADF420288BC6}" type="TxLink">
            <a:rPr lang="en-US" sz="1600" b="1" i="0" u="none" strike="noStrike" kern="1200">
              <a:solidFill>
                <a:srgbClr val="000000"/>
              </a:solidFill>
              <a:latin typeface="Calibri"/>
              <a:ea typeface="Calibri"/>
              <a:cs typeface="Calibri"/>
            </a:rPr>
            <a:pPr algn="ctr"/>
            <a:t>149117</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Footfall</a:t>
          </a:r>
          <a:endParaRPr lang="en-IN" sz="1600" b="1" kern="1200">
            <a:solidFill>
              <a:sysClr val="windowText" lastClr="000000"/>
            </a:solidFill>
          </a:endParaRPr>
        </a:p>
      </xdr:txBody>
    </xdr:sp>
    <xdr:clientData/>
  </xdr:twoCellAnchor>
  <xdr:twoCellAnchor>
    <xdr:from>
      <xdr:col>13</xdr:col>
      <xdr:colOff>485775</xdr:colOff>
      <xdr:row>1</xdr:row>
      <xdr:rowOff>28575</xdr:rowOff>
    </xdr:from>
    <xdr:to>
      <xdr:col>16</xdr:col>
      <xdr:colOff>542925</xdr:colOff>
      <xdr:row>5</xdr:row>
      <xdr:rowOff>966</xdr:rowOff>
    </xdr:to>
    <xdr:sp macro="" textlink="'Pivot Table'!$F$40">
      <xdr:nvSpPr>
        <xdr:cNvPr id="20" name="Rectangle: Rounded Corners 19">
          <a:extLst>
            <a:ext uri="{FF2B5EF4-FFF2-40B4-BE49-F238E27FC236}">
              <a16:creationId xmlns:a16="http://schemas.microsoft.com/office/drawing/2014/main" id="{F367E4B1-5747-4DC7-82BF-8E00ECFE85C7}"/>
            </a:ext>
          </a:extLst>
        </xdr:cNvPr>
        <xdr:cNvSpPr/>
      </xdr:nvSpPr>
      <xdr:spPr>
        <a:xfrm>
          <a:off x="8410575" y="219075"/>
          <a:ext cx="1885950" cy="782016"/>
        </a:xfrm>
        <a:prstGeom prst="roundRect">
          <a:avLst/>
        </a:prstGeom>
        <a:solidFill>
          <a:srgbClr val="D9BEA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C15971-1DF4-4794-953C-1E6C00BB6009}" type="TxLink">
            <a:rPr lang="en-US" sz="1400" b="1" i="0" u="none" strike="noStrike" kern="1200">
              <a:solidFill>
                <a:srgbClr val="000000"/>
              </a:solidFill>
              <a:latin typeface="Calibri"/>
              <a:ea typeface="Calibri"/>
              <a:cs typeface="Calibri"/>
            </a:rPr>
            <a:pPr algn="ctr"/>
            <a:t>4.69</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Average Bill/Person</a:t>
          </a:r>
          <a:endParaRPr lang="en-IN" sz="1400" b="1" kern="1200">
            <a:solidFill>
              <a:sysClr val="windowText" lastClr="000000"/>
            </a:solidFill>
          </a:endParaRPr>
        </a:p>
      </xdr:txBody>
    </xdr:sp>
    <xdr:clientData/>
  </xdr:twoCellAnchor>
  <xdr:twoCellAnchor>
    <xdr:from>
      <xdr:col>17</xdr:col>
      <xdr:colOff>57150</xdr:colOff>
      <xdr:row>1</xdr:row>
      <xdr:rowOff>19050</xdr:rowOff>
    </xdr:from>
    <xdr:to>
      <xdr:col>20</xdr:col>
      <xdr:colOff>544285</xdr:colOff>
      <xdr:row>4</xdr:row>
      <xdr:rowOff>181941</xdr:rowOff>
    </xdr:to>
    <xdr:sp macro="" textlink="'Pivot Table'!$H$40">
      <xdr:nvSpPr>
        <xdr:cNvPr id="21" name="Rectangle: Rounded Corners 20">
          <a:extLst>
            <a:ext uri="{FF2B5EF4-FFF2-40B4-BE49-F238E27FC236}">
              <a16:creationId xmlns:a16="http://schemas.microsoft.com/office/drawing/2014/main" id="{9F9CBD4B-A9C5-4F17-B322-DF6E60349F6E}"/>
            </a:ext>
          </a:extLst>
        </xdr:cNvPr>
        <xdr:cNvSpPr/>
      </xdr:nvSpPr>
      <xdr:spPr>
        <a:xfrm>
          <a:off x="10466614" y="211818"/>
          <a:ext cx="2324100" cy="786552"/>
        </a:xfrm>
        <a:prstGeom prst="roundRect">
          <a:avLst/>
        </a:prstGeom>
        <a:solidFill>
          <a:srgbClr val="D9BEA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F718C0-C418-411F-A623-BC51F62419F1}" type="TxLink">
            <a:rPr lang="en-US" sz="1400" b="1" i="0" u="none" strike="noStrike" kern="1200">
              <a:solidFill>
                <a:srgbClr val="000000"/>
              </a:solidFill>
              <a:latin typeface="Calibri"/>
              <a:ea typeface="Calibri"/>
              <a:cs typeface="Calibri"/>
            </a:rPr>
            <a:pPr algn="ctr"/>
            <a:t>1.44</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Average Order/Person</a:t>
          </a:r>
          <a:endParaRPr lang="en-IN" sz="1400" b="1" kern="1200">
            <a:solidFill>
              <a:sysClr val="windowText" lastClr="000000"/>
            </a:solidFill>
          </a:endParaRPr>
        </a:p>
      </xdr:txBody>
    </xdr:sp>
    <xdr:clientData/>
  </xdr:twoCellAnchor>
  <xdr:twoCellAnchor>
    <xdr:from>
      <xdr:col>0</xdr:col>
      <xdr:colOff>257175</xdr:colOff>
      <xdr:row>1</xdr:row>
      <xdr:rowOff>47625</xdr:rowOff>
    </xdr:from>
    <xdr:to>
      <xdr:col>5</xdr:col>
      <xdr:colOff>161925</xdr:colOff>
      <xdr:row>4</xdr:row>
      <xdr:rowOff>180975</xdr:rowOff>
    </xdr:to>
    <xdr:sp macro="" textlink="">
      <xdr:nvSpPr>
        <xdr:cNvPr id="22" name="Rectangle: Rounded Corners 21">
          <a:extLst>
            <a:ext uri="{FF2B5EF4-FFF2-40B4-BE49-F238E27FC236}">
              <a16:creationId xmlns:a16="http://schemas.microsoft.com/office/drawing/2014/main" id="{AC552366-6297-5A51-6143-0D6AF719594E}"/>
            </a:ext>
          </a:extLst>
        </xdr:cNvPr>
        <xdr:cNvSpPr/>
      </xdr:nvSpPr>
      <xdr:spPr>
        <a:xfrm>
          <a:off x="257175" y="238125"/>
          <a:ext cx="2952750" cy="752475"/>
        </a:xfrm>
        <a:prstGeom prst="roundRect">
          <a:avLst/>
        </a:prstGeom>
        <a:solidFill>
          <a:srgbClr val="D9BEA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kern="1200">
              <a:solidFill>
                <a:sysClr val="windowText" lastClr="000000"/>
              </a:solidFill>
            </a:rPr>
            <a:t>Coffee</a:t>
          </a:r>
          <a:r>
            <a:rPr lang="en-IN" sz="2000" b="1" kern="1200" baseline="0">
              <a:solidFill>
                <a:sysClr val="windowText" lastClr="000000"/>
              </a:solidFill>
            </a:rPr>
            <a:t> Shop Sales  </a:t>
          </a:r>
          <a:endParaRPr lang="en-IN" sz="2000" b="1" kern="1200">
            <a:solidFill>
              <a:sysClr val="windowText" lastClr="000000"/>
            </a:solidFill>
          </a:endParaRPr>
        </a:p>
      </xdr:txBody>
    </xdr:sp>
    <xdr:clientData/>
  </xdr:twoCellAnchor>
  <xdr:twoCellAnchor editAs="oneCell">
    <xdr:from>
      <xdr:col>3</xdr:col>
      <xdr:colOff>590550</xdr:colOff>
      <xdr:row>1</xdr:row>
      <xdr:rowOff>76200</xdr:rowOff>
    </xdr:from>
    <xdr:to>
      <xdr:col>4</xdr:col>
      <xdr:colOff>581025</xdr:colOff>
      <xdr:row>4</xdr:row>
      <xdr:rowOff>9525</xdr:rowOff>
    </xdr:to>
    <xdr:pic>
      <xdr:nvPicPr>
        <xdr:cNvPr id="25" name="Graphic 24" descr="Coffee with solid fill">
          <a:extLst>
            <a:ext uri="{FF2B5EF4-FFF2-40B4-BE49-F238E27FC236}">
              <a16:creationId xmlns:a16="http://schemas.microsoft.com/office/drawing/2014/main" id="{5EE6DBF3-536F-4941-8D1C-64E732F2FC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19350" y="266700"/>
          <a:ext cx="600075" cy="552450"/>
        </a:xfrm>
        <a:prstGeom prst="rect">
          <a:avLst/>
        </a:prstGeom>
      </xdr:spPr>
    </xdr:pic>
    <xdr:clientData/>
  </xdr:twoCellAnchor>
  <xdr:twoCellAnchor editAs="oneCell">
    <xdr:from>
      <xdr:col>0</xdr:col>
      <xdr:colOff>226786</xdr:colOff>
      <xdr:row>6</xdr:row>
      <xdr:rowOff>170090</xdr:rowOff>
    </xdr:from>
    <xdr:to>
      <xdr:col>3</xdr:col>
      <xdr:colOff>218622</xdr:colOff>
      <xdr:row>19</xdr:row>
      <xdr:rowOff>188233</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003228DB-A70C-4563-84A7-CFB116909BA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26786" y="1337671"/>
              <a:ext cx="1835384" cy="2414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2800926" backgroundQuery="1" createdVersion="8" refreshedVersion="8" minRefreshableVersion="3" recordCount="0" supportSubquery="1" supportAdvancedDrill="1" xr:uid="{EAEF4926-BF9B-44E7-924D-E7A6CC634C8F}">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Sum of Total Bill]" caption="Sum of Total Bill" numFmtId="0" hierarchy="38" level="32767"/>
    <cacheField name="[Range 1].[Month Name].[Month Name]" caption="Month Name" numFmtId="0" hierarchy="13" level="1">
      <sharedItems count="6">
        <s v="April"/>
        <s v="February"/>
        <s v="January"/>
        <s v="June"/>
        <s v="March"/>
        <s v="May"/>
      </sharedItems>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800926" backgroundQuery="1" createdVersion="8" refreshedVersion="8" minRefreshableVersion="3" recordCount="0" supportSubquery="1" supportAdvancedDrill="1" xr:uid="{EC138E85-A28A-443B-809C-CD88CF883101}">
  <cacheSource type="external" connectionId="3"/>
  <cacheFields count="4">
    <cacheField name="[Range 1].[Day Name].[Day Name]" caption="Day Name" numFmtId="0" hierarchy="16" level="1">
      <sharedItems count="7">
        <s v="Friday"/>
        <s v="Monday"/>
        <s v="Saturday"/>
        <s v="Sunday"/>
        <s v="Thursday"/>
        <s v="Tuesday"/>
        <s v="Wednesday"/>
      </sharedItems>
    </cacheField>
    <cacheField name="[Measures].[Sum of Total Bill]" caption="Sum of Total Bill" numFmtId="0" hierarchy="38" level="32767"/>
    <cacheField name="[Range 1].[product_detail].[product_detail]" caption="product_detail" numFmtId="0" hierarchy="10" level="1">
      <sharedItems count="5">
        <s v="Brazilian"/>
        <s v="Ethiopia"/>
        <s v="Jamaican Coffee River"/>
        <s v="Latte"/>
        <s v="Sustainably Grown Organic"/>
      </sharedItems>
    </cacheField>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2" memberValueDatatype="130" unbalanced="0">
      <fieldsUsage count="2">
        <fieldUsage x="-1"/>
        <fieldUsage x="2"/>
      </fieldsUsage>
    </cacheHierarchy>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3"/>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858796" backgroundQuery="1" createdVersion="8" refreshedVersion="8" minRefreshableVersion="3" recordCount="0" supportSubquery="1" supportAdvancedDrill="1" xr:uid="{6C751F2E-3869-45FD-BCD0-455F548F2455}">
  <cacheSource type="external" connectionId="3"/>
  <cacheFields count="4">
    <cacheField name="[Range 1].[Day Name].[Day Name]" caption="Day Name" numFmtId="0" hierarchy="16" level="1">
      <sharedItems count="7">
        <s v="Friday"/>
        <s v="Monday"/>
        <s v="Saturday"/>
        <s v="Sunday"/>
        <s v="Thursday"/>
        <s v="Tuesday"/>
        <s v="Wednesday"/>
      </sharedItems>
    </cacheField>
    <cacheField name="[Measures].[Count of transaction_id]" caption="Count of transaction_id" numFmtId="0" hierarchy="40" level="32767"/>
    <cacheField name="[Range 1].[Size].[Size]" caption="Size" numFmtId="0" hierarchy="11" level="1">
      <sharedItems count="4">
        <s v="Large"/>
        <s v="Not Defined"/>
        <s v="Regular"/>
        <s v="Small"/>
      </sharedItems>
    </cacheField>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2" memberValueDatatype="130" unbalanced="0">
      <fieldsUsage count="2">
        <fieldUsage x="-1"/>
        <fieldUsage x="2"/>
      </fieldsUsage>
    </cacheHierarchy>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3"/>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9282407" backgroundQuery="1" createdVersion="8" refreshedVersion="8" minRefreshableVersion="3" recordCount="0" supportSubquery="1" supportAdvancedDrill="1" xr:uid="{5AF43C1B-CD9D-4557-A894-4B44D258D4B4}">
  <cacheSource type="external" connectionId="3"/>
  <cacheFields count="4">
    <cacheField name="[Range 1].[Day Name].[Day Name]" caption="Day Name" numFmtId="0" hierarchy="16" level="1">
      <sharedItems count="7">
        <s v="Friday"/>
        <s v="Monday"/>
        <s v="Saturday"/>
        <s v="Sunday"/>
        <s v="Thursday"/>
        <s v="Tuesday"/>
        <s v="Wednesday"/>
      </sharedItems>
    </cacheField>
    <cacheField name="[Measures].[Sum of Total Bill]" caption="Sum of Total Bill" numFmtId="0" hierarchy="38" level="32767"/>
    <cacheField name="[Range 1].[product_category].[product_category]" caption="product_category" numFmtId="0" hierarchy="8" level="1">
      <sharedItems count="9">
        <s v="Bakery"/>
        <s v="Branded"/>
        <s v="Coffee"/>
        <s v="Coffee beans"/>
        <s v="Drinking Chocolate"/>
        <s v="Flavours"/>
        <s v="Loose Tea"/>
        <s v="Packaged Chocolate"/>
        <s v="Tea"/>
      </sharedItems>
    </cacheField>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2" memberValueDatatype="130" unbalanced="0">
      <fieldsUsage count="2">
        <fieldUsage x="-1"/>
        <fieldUsage x="2"/>
      </fieldsUsage>
    </cacheHierarchy>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3"/>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80092592" backgroundQuery="1" createdVersion="8" refreshedVersion="8" minRefreshableVersion="3" recordCount="0" supportSubquery="1" supportAdvancedDrill="1" xr:uid="{2154CF95-237B-4341-AA95-E568FFF91938}">
  <cacheSource type="external" connectionId="3"/>
  <cacheFields count="4">
    <cacheField name="[Range 1].[Day Name].[Day Name]" caption="Day Name" numFmtId="0" hierarchy="16" level="1">
      <sharedItems count="7">
        <s v="Friday"/>
        <s v="Monday"/>
        <s v="Saturday"/>
        <s v="Sunday"/>
        <s v="Thursday"/>
        <s v="Tuesday"/>
        <s v="Wednesday"/>
      </sharedItems>
    </cacheField>
    <cacheField name="[Measures].[Sum of Total Bill]" caption="Sum of Total Bill" numFmtId="0" hierarchy="38" level="32767"/>
    <cacheField name="[Range 1].[product_type].[product_type]" caption="product_type" numFmtId="0" hierarchy="9" level="1">
      <sharedItems count="5">
        <s v="Barista Espresso"/>
        <s v="Brewed Black tea"/>
        <s v="Brewed Chai tea"/>
        <s v="Gourmet brewed coffee"/>
        <s v="Hot chocolate"/>
      </sharedItems>
    </cacheField>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2" memberValueDatatype="130" unbalanced="0">
      <fieldsUsage count="2">
        <fieldUsage x="-1"/>
        <fieldUsage x="2"/>
      </fieldsUsage>
    </cacheHierarchy>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3"/>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22883680553" backgroundQuery="1" createdVersion="3" refreshedVersion="8" minRefreshableVersion="3" recordCount="0" supportSubquery="1" supportAdvancedDrill="1" xr:uid="{0E6B4EEE-0245-413B-BEE2-FF62A88D230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63609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3495372" backgroundQuery="1" createdVersion="8" refreshedVersion="8" minRefreshableVersion="3" recordCount="0" supportSubquery="1" supportAdvancedDrill="1" xr:uid="{A0E7B7C6-9FBC-40EF-9DA9-5111769A5CDD}">
  <cacheSource type="external" connectionId="3"/>
  <cacheFields count="5">
    <cacheField name="[Range 1].[Day Name].[Day Name]" caption="Day Name" numFmtId="0" hierarchy="16" level="1">
      <sharedItems count="7">
        <s v="Friday"/>
        <s v="Monday"/>
        <s v="Saturday"/>
        <s v="Sunday"/>
        <s v="Thursday"/>
        <s v="Tuesday"/>
        <s v="Wednesday"/>
      </sharedItems>
    </cacheField>
    <cacheField name="[Range 1].[store_location].[store_location]" caption="store_location" numFmtId="0" hierarchy="6" level="1">
      <sharedItems count="3">
        <s v="Astoria"/>
        <s v="Hell's Kitchen"/>
        <s v="Lower Manhattan"/>
      </sharedItems>
    </cacheField>
    <cacheField name="[Measures].[Count of transaction_id]" caption="Count of transaction_id" numFmtId="0" hierarchy="40" level="32767"/>
    <cacheField name="[Measures].[Sum of Total Bill]" caption="Sum of Total Bill" numFmtId="0" hierarchy="38"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2" memberValueDatatype="130" unbalanced="0">
      <fieldsUsage count="2">
        <fieldUsage x="-1"/>
        <fieldUsage x="1"/>
      </fieldsUsage>
    </cacheHierarchy>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4"/>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oneField="1">
      <fieldsUsage count="1">
        <fieldUsage x="2"/>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4189811" backgroundQuery="1" createdVersion="8" refreshedVersion="8" minRefreshableVersion="3" recordCount="0" supportSubquery="1" supportAdvancedDrill="1" xr:uid="{3C459ED6-50DA-4C9F-A88F-0EC0AE25CCB8}">
  <cacheSource type="external" connectionId="3"/>
  <cacheFields count="3">
    <cacheField name="[Measures].[Sum of transaction_qty]" caption="Sum of transaction_qty" numFmtId="0" hierarchy="37" level="32767"/>
    <cacheField name="[Range 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 1].[Hour].&amp;[6]"/>
            <x15:cachedUniqueName index="1" name="[Range 1].[Hour].&amp;[7]"/>
            <x15:cachedUniqueName index="2" name="[Range 1].[Hour].&amp;[8]"/>
            <x15:cachedUniqueName index="3" name="[Range 1].[Hour].&amp;[9]"/>
            <x15:cachedUniqueName index="4" name="[Range 1].[Hour].&amp;[10]"/>
            <x15:cachedUniqueName index="5" name="[Range 1].[Hour].&amp;[11]"/>
            <x15:cachedUniqueName index="6" name="[Range 1].[Hour].&amp;[12]"/>
            <x15:cachedUniqueName index="7" name="[Range 1].[Hour].&amp;[13]"/>
            <x15:cachedUniqueName index="8" name="[Range 1].[Hour].&amp;[14]"/>
            <x15:cachedUniqueName index="9" name="[Range 1].[Hour].&amp;[15]"/>
            <x15:cachedUniqueName index="10" name="[Range 1].[Hour].&amp;[16]"/>
            <x15:cachedUniqueName index="11" name="[Range 1].[Hour].&amp;[17]"/>
            <x15:cachedUniqueName index="12" name="[Range 1].[Hour].&amp;[18]"/>
            <x15:cachedUniqueName index="13" name="[Range 1].[Hour].&amp;[19]"/>
            <x15:cachedUniqueName index="14" name="[Range 1].[Hour].&amp;[20]"/>
          </x15:cachedUniqueNames>
        </ext>
      </extLst>
    </cacheField>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2" memberValueDatatype="20" unbalanced="0">
      <fieldsUsage count="2">
        <fieldUsage x="-1"/>
        <fieldUsage x="1"/>
      </fieldsUsage>
    </cacheHierarchy>
    <cacheHierarchy uniqueName="[Range 1].[Day Name]" caption="Day Name" attribute="1" defaultMemberUniqueName="[Range 1].[Day Name].[All]" allUniqueName="[Range 1].[Day Name].[All]" dimensionUniqueName="[Range 1]" displayFolder="" count="2"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4999997" backgroundQuery="1" createdVersion="8" refreshedVersion="8" minRefreshableVersion="3" recordCount="0" supportSubquery="1" supportAdvancedDrill="1" xr:uid="{659C2B5B-5347-419C-8779-A164DE716D3E}">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Sum of Total Bill]" caption="Sum of Total Bill" numFmtId="0" hierarchy="38"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5694443" backgroundQuery="1" createdVersion="8" refreshedVersion="8" minRefreshableVersion="3" recordCount="0" supportSubquery="1" supportAdvancedDrill="1" xr:uid="{529341FC-33AE-4675-9E56-6F6E83AF7E02}">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Count of transaction_id]" caption="Count of transaction_id" numFmtId="0" hierarchy="40"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6273151" backgroundQuery="1" createdVersion="8" refreshedVersion="8" minRefreshableVersion="3" recordCount="0" supportSubquery="1" supportAdvancedDrill="1" xr:uid="{CC4963FF-871C-4578-AF42-1D9663C0AA24}">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Total Sale]" caption="Total Sale" numFmtId="0" hierarchy="41"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6620367" backgroundQuery="1" createdVersion="8" refreshedVersion="8" minRefreshableVersion="3" recordCount="0" supportSubquery="1" supportAdvancedDrill="1" xr:uid="{123E3B2E-30B9-47EA-9724-C39845ADB7E7}">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Foot fall]" caption="Foot fall" numFmtId="0" hierarchy="42"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696759" backgroundQuery="1" createdVersion="8" refreshedVersion="8" minRefreshableVersion="3" recordCount="0" supportSubquery="1" supportAdvancedDrill="1" xr:uid="{E1D5B513-AA21-4D49-97D4-83057032BC44}">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Average_bill]" caption="Average_bill" numFmtId="0" hierarchy="43"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esh Patil" refreshedDate="45627.631977314813" backgroundQuery="1" createdVersion="8" refreshedVersion="8" minRefreshableVersion="3" recordCount="0" supportSubquery="1" supportAdvancedDrill="1" xr:uid="{AB460091-C955-42FE-9DFD-430139B9D782}">
  <cacheSource type="external" connectionId="3"/>
  <cacheFields count="3">
    <cacheField name="[Range 1].[Day Name].[Day Name]" caption="Day Name" numFmtId="0" hierarchy="16" level="1">
      <sharedItems count="7">
        <s v="Friday"/>
        <s v="Monday"/>
        <s v="Saturday"/>
        <s v="Sunday"/>
        <s v="Thursday"/>
        <s v="Tuesday"/>
        <s v="Wednesday"/>
      </sharedItems>
    </cacheField>
    <cacheField name="[Measures].[Average Order]" caption="Average Order" numFmtId="0" hierarchy="44" level="32767"/>
    <cacheField name="[Range 1].[Month Name].[Month Name]" caption="Month Name" numFmtId="0" hierarchy="13" level="1">
      <sharedItems containsSemiMixedTypes="0" containsNonDate="0" containsString="0"/>
    </cacheField>
  </cacheFields>
  <cacheHierarchies count="48">
    <cacheHierarchy uniqueName="[Range 1].[transaction_id]" caption="transaction_id" attribute="1" defaultMemberUniqueName="[Range 1].[transaction_id].[All]" allUniqueName="[Range 1].[transaction_id].[All]" dimensionUniqueName="[Range 1]" displayFolder="" count="0" memberValueDatatype="20" unbalanced="0"/>
    <cacheHierarchy uniqueName="[Range 1].[transaction_date]" caption="transaction_date" attribute="1" time="1" defaultMemberUniqueName="[Range 1].[transaction_date].[All]" allUniqueName="[Range 1].[transaction_date].[All]" dimensionUniqueName="[Range 1]" displayFolder="" count="0" memberValueDatatype="7" unbalanced="0"/>
    <cacheHierarchy uniqueName="[Range 1].[transaction_time]" caption="transaction_time" attribute="1" defaultMemberUniqueName="[Range 1].[transaction_time].[All]" allUniqueName="[Range 1].[transaction_time].[All]" dimensionUniqueName="[Range 1]" displayFolder="" count="0" memberValueDatatype="130" unbalanced="0"/>
    <cacheHierarchy uniqueName="[Range 1].[transaction_qty]" caption="transaction_qty" attribute="1" defaultMemberUniqueName="[Range 1].[transaction_qty].[All]" allUniqueName="[Range 1].[transaction_qty].[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5" unbalanced="0"/>
    <cacheHierarchy uniqueName="[Range 1].[store_id]" caption="store_id" attribute="1" defaultMemberUniqueName="[Range 1].[store_id].[All]" allUniqueName="[Range 1].[store_id].[All]" dimensionUniqueName="[Range 1]" displayFolder="" count="0" memberValueDatatype="20" unbalanced="0"/>
    <cacheHierarchy uniqueName="[Range 1].[store_location]" caption="store_location" attribute="1" defaultMemberUniqueName="[Range 1].[store_location].[All]" allUniqueName="[Range 1].[store_location].[All]" dimensionUniqueName="[Range 1]" displayFolder="" count="0" memberValueDatatype="130" unbalanced="0"/>
    <cacheHierarchy uniqueName="[Range 1].[product_id]" caption="product_id" attribute="1" defaultMemberUniqueName="[Range 1].[product_id].[All]" allUniqueName="[Range 1].[product_id].[All]" dimensionUniqueName="[Range 1]" displayFolder="" count="0" memberValueDatatype="2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product_type]" caption="product_type" attribute="1" defaultMemberUniqueName="[Range 1].[product_type].[All]" allUniqueName="[Range 1].[product_type].[All]" dimensionUniqueName="[Range 1]" displayFolder="" count="0" memberValueDatatype="130" unbalanced="0"/>
    <cacheHierarchy uniqueName="[Range 1].[product_detail]" caption="product_detail" attribute="1" defaultMemberUniqueName="[Range 1].[product_detail].[All]" allUniqueName="[Range 1].[product_detail].[All]" dimensionUniqueName="[Range 1]" displayFolder="" count="0" memberValueDatatype="130" unbalanced="0"/>
    <cacheHierarchy uniqueName="[Range 1].[Size]" caption="Size" attribute="1" defaultMemberUniqueName="[Range 1].[Size].[All]" allUniqueName="[Range 1].[Size].[All]" dimensionUniqueName="[Range 1]" displayFolder="" count="0" memberValueDatatype="130" unbalanced="0"/>
    <cacheHierarchy uniqueName="[Range 1].[Total Bill]" caption="Total Bill" attribute="1" defaultMemberUniqueName="[Range 1].[Total Bill].[All]" allUniqueName="[Range 1].[Total Bill].[All]" dimensionUniqueName="[Range 1]" displayFolder="" count="0" memberValueDatatype="5" unbalanced="0"/>
    <cacheHierarchy uniqueName="[Range 1].[Month Name]" caption="Month Name" attribute="1" defaultMemberUniqueName="[Range 1].[Month Name].[All]" allUniqueName="[Range 1].[Month Name].[All]" dimensionUniqueName="[Range 1]" displayFolder="" count="2" memberValueDatatype="130" unbalanced="0">
      <fieldsUsage count="2">
        <fieldUsage x="-1"/>
        <fieldUsage x="2"/>
      </fieldsUsage>
    </cacheHierarchy>
    <cacheHierarchy uniqueName="[Range 1].[Parse]" caption="Parse" attribute="1" time="1" defaultMemberUniqueName="[Range 1].[Parse].[All]" allUniqueName="[Range 1].[Parse].[All]" dimensionUniqueName="[Range 1]" displayFolder="" count="0" memberValueDatatype="7" unbalanced="0"/>
    <cacheHierarchy uniqueName="[Range 1].[Hour]" caption="Hour" attribute="1" defaultMemberUniqueName="[Range 1].[Hour].[All]" allUniqueName="[Range 1].[Hour].[All]" dimensionUniqueName="[Range 1]" displayFolder="" count="0" memberValueDatatype="20" unbalanced="0"/>
    <cacheHierarchy uniqueName="[Range 1].[Day Name]" caption="Day Name" attribute="1" defaultMemberUniqueName="[Range 1].[Day Name].[All]" allUniqueName="[Range 1].[Day Name].[All]" dimensionUniqueName="[Range 1]" displayFolder="" count="2" memberValueDatatype="13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Range 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Range 1"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Range 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1"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ies>
  <kpis count="0"/>
  <dimensions count="3">
    <dimension measure="1" name="Measures" uniqueName="[Measures]" caption="Measures"/>
    <dimension name="Range 1" uniqueName="[Range 1]" caption="Range 1"/>
    <dimension name="Transactions" uniqueName="[Transactions]" caption="Transactions"/>
  </dimensions>
  <measureGroups count="2">
    <measureGroup name="Range 1" caption="Range 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A8B0F1-F6DA-4BA8-9C47-FDE985C0699A}" name="product_category" cacheId="241" applyNumberFormats="0" applyBorderFormats="0" applyFontFormats="0" applyPatternFormats="0" applyAlignmentFormats="0" applyWidthHeightFormats="1" dataCaption="Values" tag="043ef37e-b7a2-45a9-bd7a-36ad393afe54" updatedVersion="8" minRefreshableVersion="3" useAutoFormatting="1" subtotalHiddenItems="1" itemPrintTitles="1" createdVersion="8" indent="0" outline="1" outlineData="1" multipleFieldFilters="0" chartFormat="32">
  <location ref="D13:E23"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80">
      <pivotArea outline="0" collapsedLevelsAreSubtotals="1" fieldPosition="0"/>
    </format>
  </formats>
  <chartFormats count="1">
    <chartFormat chart="13" format="7"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56F048-2064-4ED5-A832-B291F41FC620}" name="PivotTable12" cacheId="226" applyNumberFormats="0" applyBorderFormats="0" applyFontFormats="0" applyPatternFormats="0" applyAlignmentFormats="0" applyWidthHeightFormats="1" dataCaption="Values" tag="0fd06d8a-e89f-4765-89ce-6e7352458423" updatedVersion="8" minRefreshableVersion="3" useAutoFormatting="1" subtotalHiddenItems="1" itemPrintTitles="1" createdVersion="8" indent="0" outline="1" outlineData="1" multipleFieldFilters="0" chartFormat="33">
  <location ref="D39:D4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ange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7C90C9-0D8F-4272-B9E8-A0A82338FFF1}" name="PivotTable13" cacheId="229" applyNumberFormats="0" applyBorderFormats="0" applyFontFormats="0" applyPatternFormats="0" applyAlignmentFormats="0" applyWidthHeightFormats="1" dataCaption="Values" tag="97ebfdaf-4499-4be1-ac42-10b015d5453f" updatedVersion="8" minRefreshableVersion="3" useAutoFormatting="1" subtotalHiddenItems="1" itemPrintTitles="1" createdVersion="8" indent="0" outline="1" outlineData="1" multipleFieldFilters="0" chartFormat="33">
  <location ref="F39:F4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89">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508EDB-D815-4BA4-A605-F2D3EDCB9F34}" name="PivotTable10" cacheId="220" applyNumberFormats="0" applyBorderFormats="0" applyFontFormats="0" applyPatternFormats="0" applyAlignmentFormats="0" applyWidthHeightFormats="1" dataCaption="Values" tag="47ebb400-bc87-4e33-a9cd-929326191f5e" updatedVersion="8" minRefreshableVersion="3" useAutoFormatting="1" subtotalHiddenItems="1" itemPrintTitles="1" createdVersion="8" indent="0" outline="1" outlineData="1" multipleFieldFilters="0" chartFormat="9">
  <location ref="H21:I2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0">
      <pivotArea collapsedLevelsAreSubtotals="1" fieldPosition="0">
        <references count="1">
          <reference field="0" count="0"/>
        </references>
      </pivotArea>
    </format>
  </formats>
  <chartFormats count="1">
    <chartFormat chart="8"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1EE4AF-359C-4BD9-A690-83335A5200A8}" name="Hour" cacheId="214" applyNumberFormats="0" applyBorderFormats="0" applyFontFormats="0" applyPatternFormats="0" applyAlignmentFormats="0" applyWidthHeightFormats="1" dataCaption="Values" tag="997fcf31-06ee-458e-a7fd-2904bcfbf86a" updatedVersion="8" minRefreshableVersion="3" useAutoFormatting="1" subtotalHiddenItems="1" itemPrintTitles="1" createdVersion="8" indent="0" showHeaders="0" outline="1" outlineData="1" multipleFieldFilters="0" chartFormat="21">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numFmtId="165"/>
  </dataFields>
  <formats count="1">
    <format dxfId="91">
      <pivotArea outline="0" collapsedLevelsAreSubtotals="1" fieldPosition="0"/>
    </format>
  </formats>
  <chartFormats count="1">
    <chartFormat chart="5"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B8EF43-CC11-4211-9F44-EC1B09C130D8}" name="Footfall" cacheId="211" applyNumberFormats="0" applyBorderFormats="0" applyFontFormats="0" applyPatternFormats="0" applyAlignmentFormats="0" applyWidthHeightFormats="1" dataCaption="Values" tag="e684c40c-d380-46c3-a51a-2115a4595e1b" updatedVersion="8" minRefreshableVersion="3" useAutoFormatting="1" subtotalHiddenItems="1" itemPrintTitles="1" createdVersion="8" indent="0" outline="1" outlineData="1" multipleFieldFilters="0" chartFormat="26">
  <location ref="E25:G29"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1">
    <format dxfId="81">
      <pivotArea outline="0" collapsedLevelsAreSubtotals="1" fieldPosition="0"/>
    </format>
  </formats>
  <chartFormats count="2">
    <chartFormat chart="17"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73099C-25D0-4984-BC93-9F9BA62693F4}" name="PivotTable1" cacheId="217" applyNumberFormats="0" applyBorderFormats="0" applyFontFormats="0" applyPatternFormats="0" applyAlignmentFormats="0" applyWidthHeightFormats="1" dataCaption="Values" tag="2aacfda8-b32f-46eb-8fff-1860edf245fc" updatedVersion="8" minRefreshableVersion="3" useAutoFormatting="1" subtotalHiddenItems="1" itemPrintTitles="1" createdVersion="8" indent="0" outline="1" outlineData="1" multipleFieldFilters="0" chartFormat="6">
  <location ref="D3:E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8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CF2D9-E385-4529-9D8F-2814F01DC555}" name="PivotTable11" cacheId="223" applyNumberFormats="0" applyBorderFormats="0" applyFontFormats="0" applyPatternFormats="0" applyAlignmentFormats="0" applyWidthHeightFormats="1" dataCaption="Values" tag="443de0af-46a4-4561-8d6e-859506ce7b59" updatedVersion="8" minRefreshableVersion="3" useAutoFormatting="1" subtotalHiddenItems="1" itemPrintTitles="1" createdVersion="8" indent="0" outline="1" outlineData="1" multipleFieldFilters="0" chartFormat="33">
  <location ref="B39:B4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2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F5FCC9-CD0B-466C-833D-F1F051C98BDE}" name="Product_type" cacheId="244" applyNumberFormats="0" applyBorderFormats="0" applyFontFormats="0" applyPatternFormats="0" applyAlignmentFormats="0" applyWidthHeightFormats="1" dataCaption="Values" tag="8dd67833-e32a-4fe7-8227-08cab49a5ce5" updatedVersion="8" minRefreshableVersion="3" useAutoFormatting="1" subtotalHiddenItems="1" itemPrintTitles="1" createdVersion="8" indent="0" outline="1" outlineData="1" multipleFieldFilters="0" chartFormat="20">
  <location ref="H13:I1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83">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05A10D-B6B3-469D-A511-05936639C08C}" name="PivotTable8" cacheId="235" applyNumberFormats="0" applyBorderFormats="0" applyFontFormats="0" applyPatternFormats="0" applyAlignmentFormats="0" applyWidthHeightFormats="1" dataCaption="Values" tag="3daeb565-ac4c-49e7-9e8f-9a74fd893fda" updatedVersion="8" minRefreshableVersion="3" useAutoFormatting="1" subtotalHiddenItems="1" itemPrintTitles="1" createdVersion="8" indent="0" outline="1" outlineData="1" multipleFieldFilters="0" chartFormat="14">
  <location ref="B31:C3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5"/>
  </dataFields>
  <formats count="1">
    <format dxfId="84">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31069D-330C-4022-B49A-8635288B9319}" name="PivotTable3" cacheId="208" applyNumberFormats="0" applyBorderFormats="0" applyFontFormats="0" applyPatternFormats="0" applyAlignmentFormats="0" applyWidthHeightFormats="1" dataCaption="Values" tag="63bd06cb-fb55-407a-b544-59b4dedd32e9" updatedVersion="8" minRefreshableVersion="3" useAutoFormatting="1" subtotalHiddenItems="1" itemPrintTitles="1" createdVersion="8" indent="0" outline="1" outlineData="1" multipleFieldFilters="0" chartFormat="6">
  <location ref="H3:I10"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nonAutoSortDefault="1" defaultSubtotal="0" defaultAttributeDrillState="1">
      <items count="6">
        <item x="3"/>
        <item x="0"/>
        <item x="1"/>
        <item x="2"/>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85">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7A70A8-DFE2-4867-B0DF-7C05B4ECE9A9}" name="PivotTable9" cacheId="238" applyNumberFormats="0" applyBorderFormats="0" applyFontFormats="0" applyPatternFormats="0" applyAlignmentFormats="0" applyWidthHeightFormats="1" dataCaption="Values" tag="6907ae2a-e80f-4be5-916a-372f472d57d6" updatedVersion="8" minRefreshableVersion="3" useAutoFormatting="1" subtotalHiddenItems="1" itemPrintTitles="1" createdVersion="8" indent="0" outline="1" outlineData="1" multipleFieldFilters="0" chartFormat="33">
  <location ref="E32:F3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86">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Q">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F9340D-E4AB-4D26-A491-61912FF1CFF0}" name="PivotTable15" cacheId="232" applyNumberFormats="0" applyBorderFormats="0" applyFontFormats="0" applyPatternFormats="0" applyAlignmentFormats="0" applyWidthHeightFormats="1" dataCaption="Values" tag="bfa69529-cee8-46fa-916d-4f1a643c58f1" updatedVersion="8" minRefreshableVersion="3" useAutoFormatting="1" subtotalHiddenItems="1" itemPrintTitles="1" createdVersion="8" indent="0" outline="1" outlineData="1" multipleFieldFilters="0" chartFormat="33">
  <location ref="H39:H4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C63409-E650-44DA-8D0C-3BB855AA6C8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Parse" tableColumnId="15"/>
      <queryTableField id="16" name="Hour" tableColumnId="16"/>
      <queryTableField id="17" name="Day Nam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12F295-23EE-480B-BE94-D1D2881923B4}" sourceName="[Range 1].[Day Name]">
  <pivotTables>
    <pivotTable tabId="3" name="Footfall"/>
    <pivotTable tabId="3" name="Hour"/>
    <pivotTable tabId="3" name="PivotTable3"/>
    <pivotTable tabId="3" name="PivotTable8"/>
    <pivotTable tabId="3" name="PivotTable9"/>
    <pivotTable tabId="3" name="product_category"/>
    <pivotTable tabId="3" name="Product_type"/>
    <pivotTable tabId="3" name="PivotTable1"/>
    <pivotTable tabId="3" name="PivotTable11"/>
    <pivotTable tabId="3" name="PivotTable12"/>
    <pivotTable tabId="3" name="PivotTable13"/>
    <pivotTable tabId="3" name="PivotTable15"/>
  </pivotTables>
  <data>
    <olap pivotCacheId="276360965">
      <levels count="2">
        <level uniqueName="[Range 1].[Day Name].[(All)]" sourceCaption="(All)" count="0"/>
        <level uniqueName="[Range 1].[Day Name].[Day Name]" sourceCaption="Day Name" count="8" sortOrder="descending">
          <ranges>
            <range startItem="0">
              <i n="[Range 1].[Day Name].&amp;[Wednesday]" c="Wednesday"/>
              <i n="[Range 1].[Day Name].&amp;[Tuesday]" c="Tuesday"/>
              <i n="[Range 1].[Day Name].&amp;[Thursday]" c="Thursday"/>
              <i n="[Range 1].[Day Name].&amp;[Sunday]" c="Sunday"/>
              <i n="[Range 1].[Day Name].&amp;[Saturday]" c="Saturday"/>
              <i n="[Range 1].[Day Name].&amp;[Monday]" c="Monday"/>
              <i n="[Range 1].[Day Name].&amp;[Friday]" c="Friday"/>
              <i n="[Range 1].[Day Name].&amp;" c="(blank)"/>
            </range>
          </ranges>
        </level>
      </levels>
      <selections count="1">
        <selection n="[Range 1].[Day Name].[All]"/>
      </selections>
    </olap>
  </data>
  <extLst>
    <x:ext xmlns:x15="http://schemas.microsoft.com/office/spreadsheetml/2010/11/main" uri="{470722E0-AACD-4C17-9CDC-17EF765DBC7E}">
      <x15:slicerCacheHideItemsWithNoData count="1">
        <x15:slicerCacheOlapLevelName uniqueName="[Range 1].[Day Name].[Day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FD8E06-2A3C-4663-AEB4-C6D796FF847E}" sourceName="[Range 1].[Month Name]">
  <pivotTables>
    <pivotTable tabId="3" name="PivotTable3"/>
    <pivotTable tabId="3" name="Footfall"/>
    <pivotTable tabId="3" name="Hour"/>
    <pivotTable tabId="3" name="PivotTable1"/>
    <pivotTable tabId="3" name="PivotTable10"/>
    <pivotTable tabId="3" name="PivotTable11"/>
    <pivotTable tabId="3" name="PivotTable12"/>
    <pivotTable tabId="3" name="PivotTable13"/>
    <pivotTable tabId="3" name="PivotTable15"/>
    <pivotTable tabId="3" name="PivotTable8"/>
    <pivotTable tabId="3" name="PivotTable9"/>
    <pivotTable tabId="3" name="product_category"/>
    <pivotTable tabId="3" name="Product_type"/>
  </pivotTables>
  <data>
    <olap pivotCacheId="276360965">
      <levels count="2">
        <level uniqueName="[Range 1].[Month Name].[(All)]" sourceCaption="(All)" count="0"/>
        <level uniqueName="[Range 1].[Month Name].[Month Name]" sourceCaption="Month Name" count="7" sortOrder="descending">
          <ranges>
            <range startItem="0">
              <i n="[Range 1].[Month Name].&amp;[May]" c="May"/>
              <i n="[Range 1].[Month Name].&amp;[March]" c="March"/>
              <i n="[Range 1].[Month Name].&amp;[June]" c="June"/>
              <i n="[Range 1].[Month Name].&amp;[January]" c="January"/>
              <i n="[Range 1].[Month Name].&amp;[February]" c="February"/>
              <i n="[Range 1].[Month Name].&amp;[April]" c="April"/>
              <i n="[Range 1].[Month Name].&amp;" c="(blank)"/>
            </range>
          </ranges>
        </level>
      </levels>
      <selections count="1">
        <selection n="[Range 1].[Month Name].[All]"/>
      </selections>
    </olap>
  </data>
  <extLst>
    <x:ext xmlns:x15="http://schemas.microsoft.com/office/spreadsheetml/2010/11/main" uri="{470722E0-AACD-4C17-9CDC-17EF765DBC7E}">
      <x15:slicerCacheHideItemsWithNoData count="1">
        <x15:slicerCacheOlapLevelName uniqueName="[Range 1].[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7D183C5-D3CF-4E98-8542-995FADF11D91}" cache="Slicer_Day_Name" caption="Day Name" level="1" style="SlicerStyleLight2" rowHeight="241300"/>
  <slicer name="Month Name 1" xr10:uid="{76B391EE-387D-4CE8-84D3-098A914B787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694ECE-314C-4035-9700-59B806A253C8}" name="Transactions" displayName="Transactions" ref="A1:S149117" tableType="queryTable" totalsRowShown="0">
  <autoFilter ref="A1:S149117" xr:uid="{8D694ECE-314C-4035-9700-59B806A253C8}"/>
  <sortState xmlns:xlrd2="http://schemas.microsoft.com/office/spreadsheetml/2017/richdata2" ref="A2:S149117">
    <sortCondition ref="R1:R149117"/>
  </sortState>
  <tableColumns count="19">
    <tableColumn id="1" xr3:uid="{D34A2877-5BFF-4F7B-877B-483286623E52}" uniqueName="1" name="transaction_id" queryTableFieldId="1"/>
    <tableColumn id="2" xr3:uid="{1FE8449D-23C6-4AE7-A5F4-FD08FAFA98D2}" uniqueName="2" name="transaction_date" queryTableFieldId="2" dataDxfId="101"/>
    <tableColumn id="3" xr3:uid="{1552D51F-3ACB-4475-B97C-D17830B4BC7C}" uniqueName="3" name="transaction_time" queryTableFieldId="3" dataDxfId="100"/>
    <tableColumn id="4" xr3:uid="{8DB13EF2-2953-4DA0-AF56-40C6297BAC01}" uniqueName="4" name="transaction_qty" queryTableFieldId="4"/>
    <tableColumn id="5" xr3:uid="{47BAD2BB-4F8F-495A-ACBA-37A32FE588C2}" uniqueName="5" name="unit_price" queryTableFieldId="5"/>
    <tableColumn id="6" xr3:uid="{D098BDCE-52F1-45A4-A775-7026B3A46602}" uniqueName="6" name="store_id" queryTableFieldId="6"/>
    <tableColumn id="7" xr3:uid="{A125CD75-A3DB-48DE-8EDA-7E38E2958CC5}" uniqueName="7" name="store_location" queryTableFieldId="7" dataDxfId="99"/>
    <tableColumn id="8" xr3:uid="{F8ECDD7F-1F38-4E11-8E17-95711405D84A}" uniqueName="8" name="product_id" queryTableFieldId="8"/>
    <tableColumn id="9" xr3:uid="{BC8DB21B-2CB8-4277-9B18-6C10D6CDDA63}" uniqueName="9" name="product_category" queryTableFieldId="9" dataDxfId="98"/>
    <tableColumn id="10" xr3:uid="{814C77BA-DFCA-48CA-92AC-785AAF6D7713}" uniqueName="10" name="product_type" queryTableFieldId="10" dataDxfId="97"/>
    <tableColumn id="11" xr3:uid="{26CA3AE7-F854-4681-8392-9B5C43B3E8F8}" uniqueName="11" name="product_detail" queryTableFieldId="11" dataDxfId="96"/>
    <tableColumn id="12" xr3:uid="{F013DCE5-90C2-4BC0-9061-8896F23756DB}" uniqueName="12" name="Size" queryTableFieldId="12"/>
    <tableColumn id="13" xr3:uid="{FD32C9F9-ECE2-43B3-B463-118FEE555703}" uniqueName="13" name="Total Bill" queryTableFieldId="13" dataDxfId="95"/>
    <tableColumn id="14" xr3:uid="{8305CEAB-FE88-4608-8058-E6603C2B17CA}" uniqueName="14" name="Month Name" queryTableFieldId="14" dataDxfId="94"/>
    <tableColumn id="15" xr3:uid="{071B82AB-F3DC-4D8B-B5FE-900C1FE492CE}" uniqueName="15" name="Parse" queryTableFieldId="15" dataDxfId="93"/>
    <tableColumn id="16" xr3:uid="{42EDAA79-04AA-4398-8630-29477C842AAA}" uniqueName="16" name="Hour" queryTableFieldId="16"/>
    <tableColumn id="17" xr3:uid="{E224ADB1-63B0-444B-A3C2-DD2DD6F85198}" uniqueName="17" name="Day Name" queryTableFieldId="17" dataDxfId="92"/>
    <tableColumn id="18" xr3:uid="{39A17ABC-EB90-4C36-B560-7C9F79796111}" uniqueName="18" name="Day of Week" queryTableFieldId="18"/>
    <tableColumn id="19" xr3:uid="{7B2F80BD-F9AB-4D7E-B564-2D26A7819CA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1B7F4-0523-4363-98D8-2F4EC904F7E0}">
  <dimension ref="A3:I40"/>
  <sheetViews>
    <sheetView workbookViewId="0">
      <selection activeCell="D45" sqref="D45"/>
    </sheetView>
  </sheetViews>
  <sheetFormatPr defaultRowHeight="15" x14ac:dyDescent="0.25"/>
  <cols>
    <col min="1" max="1" width="11.28515625" bestFit="1" customWidth="1"/>
    <col min="2" max="2" width="25" bestFit="1" customWidth="1"/>
    <col min="3" max="3" width="15.42578125" bestFit="1" customWidth="1"/>
    <col min="4" max="4" width="18.85546875" bestFit="1" customWidth="1"/>
    <col min="5" max="5" width="15.42578125" bestFit="1" customWidth="1"/>
    <col min="6" max="6" width="22" bestFit="1" customWidth="1"/>
    <col min="7" max="7" width="15.42578125" bestFit="1" customWidth="1"/>
    <col min="8" max="8" width="22.7109375" bestFit="1" customWidth="1"/>
    <col min="9" max="9" width="15.42578125" bestFit="1" customWidth="1"/>
    <col min="10" max="10" width="20.42578125" bestFit="1" customWidth="1"/>
    <col min="11" max="11" width="9" bestFit="1" customWidth="1"/>
  </cols>
  <sheetData>
    <row r="3" spans="1:9" x14ac:dyDescent="0.25">
      <c r="B3" t="s">
        <v>25877</v>
      </c>
      <c r="D3" s="3" t="s">
        <v>25873</v>
      </c>
      <c r="E3" t="s">
        <v>25876</v>
      </c>
      <c r="H3" s="3" t="s">
        <v>25873</v>
      </c>
      <c r="I3" t="s">
        <v>25876</v>
      </c>
    </row>
    <row r="4" spans="1:9" x14ac:dyDescent="0.25">
      <c r="A4" s="4">
        <v>6</v>
      </c>
      <c r="B4" s="5">
        <v>6865</v>
      </c>
      <c r="D4" s="4" t="s">
        <v>25882</v>
      </c>
      <c r="E4" s="5">
        <v>98330.309999999969</v>
      </c>
      <c r="H4" s="4" t="s">
        <v>22</v>
      </c>
      <c r="I4" s="5">
        <v>166485.87999999995</v>
      </c>
    </row>
    <row r="5" spans="1:9" x14ac:dyDescent="0.25">
      <c r="A5" s="4">
        <v>7</v>
      </c>
      <c r="B5" s="5">
        <v>19449</v>
      </c>
      <c r="D5" s="4" t="s">
        <v>25883</v>
      </c>
      <c r="E5" s="5">
        <v>101677.27999999994</v>
      </c>
      <c r="H5" s="4" t="s">
        <v>175</v>
      </c>
      <c r="I5" s="5">
        <v>118941.07999999989</v>
      </c>
    </row>
    <row r="6" spans="1:9" x14ac:dyDescent="0.25">
      <c r="A6" s="4">
        <v>8</v>
      </c>
      <c r="B6" s="5">
        <v>25197</v>
      </c>
      <c r="D6" s="4" t="s">
        <v>25885</v>
      </c>
      <c r="E6" s="5">
        <v>99455.939999999915</v>
      </c>
      <c r="H6" s="4" t="s">
        <v>182</v>
      </c>
      <c r="I6" s="5">
        <v>76145.189999999973</v>
      </c>
    </row>
    <row r="7" spans="1:9" x14ac:dyDescent="0.25">
      <c r="A7" s="4">
        <v>9</v>
      </c>
      <c r="B7" s="5">
        <v>25370</v>
      </c>
      <c r="D7" s="4" t="s">
        <v>25884</v>
      </c>
      <c r="E7" s="5">
        <v>100313.53999999996</v>
      </c>
      <c r="H7" s="4" t="s">
        <v>179</v>
      </c>
      <c r="I7" s="5">
        <v>81677.739999999932</v>
      </c>
    </row>
    <row r="8" spans="1:9" x14ac:dyDescent="0.25">
      <c r="A8" s="4">
        <v>10</v>
      </c>
      <c r="B8" s="5">
        <v>26713</v>
      </c>
      <c r="D8" s="4" t="s">
        <v>25879</v>
      </c>
      <c r="E8" s="5">
        <v>100767.78</v>
      </c>
      <c r="H8" s="4" t="s">
        <v>169</v>
      </c>
      <c r="I8" s="5">
        <v>98834.679999999906</v>
      </c>
    </row>
    <row r="9" spans="1:9" x14ac:dyDescent="0.25">
      <c r="A9" s="4">
        <v>11</v>
      </c>
      <c r="B9" s="5">
        <v>14035</v>
      </c>
      <c r="D9" s="4" t="s">
        <v>25880</v>
      </c>
      <c r="E9" s="5">
        <v>101372.99999999996</v>
      </c>
      <c r="H9" s="4" t="s">
        <v>139</v>
      </c>
      <c r="I9" s="5">
        <v>156727.75999999989</v>
      </c>
    </row>
    <row r="10" spans="1:9" x14ac:dyDescent="0.25">
      <c r="A10" s="4">
        <v>12</v>
      </c>
      <c r="B10" s="5">
        <v>12690</v>
      </c>
      <c r="D10" s="4" t="s">
        <v>25881</v>
      </c>
      <c r="E10" s="5">
        <v>96894.479999999938</v>
      </c>
      <c r="H10" s="4" t="s">
        <v>25874</v>
      </c>
      <c r="I10" s="5">
        <v>698812.33000000054</v>
      </c>
    </row>
    <row r="11" spans="1:9" x14ac:dyDescent="0.25">
      <c r="A11" s="4">
        <v>13</v>
      </c>
      <c r="B11" s="5">
        <v>12439</v>
      </c>
      <c r="D11" s="4" t="s">
        <v>25874</v>
      </c>
      <c r="E11" s="5">
        <v>698812.33000000054</v>
      </c>
    </row>
    <row r="12" spans="1:9" x14ac:dyDescent="0.25">
      <c r="A12" s="4">
        <v>14</v>
      </c>
      <c r="B12" s="5">
        <v>12907</v>
      </c>
    </row>
    <row r="13" spans="1:9" x14ac:dyDescent="0.25">
      <c r="A13" s="4">
        <v>15</v>
      </c>
      <c r="B13" s="5">
        <v>12923</v>
      </c>
      <c r="D13" s="3" t="s">
        <v>25873</v>
      </c>
      <c r="E13" t="s">
        <v>25876</v>
      </c>
      <c r="H13" s="3" t="s">
        <v>25873</v>
      </c>
      <c r="I13" t="s">
        <v>25876</v>
      </c>
    </row>
    <row r="14" spans="1:9" x14ac:dyDescent="0.25">
      <c r="A14" s="4">
        <v>16</v>
      </c>
      <c r="B14" s="5">
        <v>12881</v>
      </c>
      <c r="D14" s="4" t="s">
        <v>4866</v>
      </c>
      <c r="E14" s="5">
        <v>82315.640000000087</v>
      </c>
      <c r="H14" s="4" t="s">
        <v>3414</v>
      </c>
      <c r="I14" s="5">
        <v>91406.200000000172</v>
      </c>
    </row>
    <row r="15" spans="1:9" x14ac:dyDescent="0.25">
      <c r="A15" s="4">
        <v>17</v>
      </c>
      <c r="B15" s="5">
        <v>12700</v>
      </c>
      <c r="D15" s="4" t="s">
        <v>15378</v>
      </c>
      <c r="E15" s="5">
        <v>13607</v>
      </c>
      <c r="H15" s="4" t="s">
        <v>895</v>
      </c>
      <c r="I15" s="5">
        <v>47932</v>
      </c>
    </row>
    <row r="16" spans="1:9" x14ac:dyDescent="0.25">
      <c r="A16" s="4">
        <v>18</v>
      </c>
      <c r="B16" s="5">
        <v>10826</v>
      </c>
      <c r="D16" s="4" t="s">
        <v>2554</v>
      </c>
      <c r="E16" s="5">
        <v>269952.44999999984</v>
      </c>
      <c r="H16" s="4" t="s">
        <v>2150</v>
      </c>
      <c r="I16" s="5">
        <v>77081.950000000114</v>
      </c>
    </row>
    <row r="17" spans="1:9" x14ac:dyDescent="0.25">
      <c r="A17" s="4">
        <v>19</v>
      </c>
      <c r="B17" s="5">
        <v>8595</v>
      </c>
      <c r="D17" s="4" t="s">
        <v>15455</v>
      </c>
      <c r="E17" s="5">
        <v>40085.25</v>
      </c>
      <c r="H17" s="4" t="s">
        <v>4053</v>
      </c>
      <c r="I17" s="5">
        <v>70034.599999999264</v>
      </c>
    </row>
    <row r="18" spans="1:9" x14ac:dyDescent="0.25">
      <c r="A18" s="4">
        <v>20</v>
      </c>
      <c r="B18" s="5">
        <v>880</v>
      </c>
      <c r="D18" s="4" t="s">
        <v>11201</v>
      </c>
      <c r="E18" s="5">
        <v>72416</v>
      </c>
      <c r="H18" s="4" t="s">
        <v>11202</v>
      </c>
      <c r="I18" s="5">
        <v>72416</v>
      </c>
    </row>
    <row r="19" spans="1:9" x14ac:dyDescent="0.25">
      <c r="A19" s="4" t="s">
        <v>25874</v>
      </c>
      <c r="B19" s="5">
        <v>214470</v>
      </c>
      <c r="D19" s="4" t="s">
        <v>14768</v>
      </c>
      <c r="E19" s="5">
        <v>8408.8000000001812</v>
      </c>
      <c r="H19" s="4" t="s">
        <v>25874</v>
      </c>
      <c r="I19" s="5">
        <v>358870.75000000035</v>
      </c>
    </row>
    <row r="20" spans="1:9" x14ac:dyDescent="0.25">
      <c r="D20" s="4" t="s">
        <v>15159</v>
      </c>
      <c r="E20" s="5">
        <v>11213.600000000088</v>
      </c>
    </row>
    <row r="21" spans="1:9" x14ac:dyDescent="0.25">
      <c r="D21" s="4" t="s">
        <v>15327</v>
      </c>
      <c r="E21" s="5">
        <v>4407.6399999999912</v>
      </c>
      <c r="H21" s="3" t="s">
        <v>25873</v>
      </c>
      <c r="I21" t="s">
        <v>25875</v>
      </c>
    </row>
    <row r="22" spans="1:9" x14ac:dyDescent="0.25">
      <c r="D22" s="4" t="s">
        <v>18</v>
      </c>
      <c r="E22" s="5">
        <v>196405.94999999978</v>
      </c>
      <c r="H22" s="4" t="s">
        <v>25882</v>
      </c>
      <c r="I22" s="7">
        <v>21096</v>
      </c>
    </row>
    <row r="23" spans="1:9" x14ac:dyDescent="0.25">
      <c r="D23" s="4" t="s">
        <v>25874</v>
      </c>
      <c r="E23" s="5">
        <v>698812.33000000054</v>
      </c>
      <c r="H23" s="4" t="s">
        <v>25883</v>
      </c>
      <c r="I23" s="7">
        <v>21643</v>
      </c>
    </row>
    <row r="24" spans="1:9" x14ac:dyDescent="0.25">
      <c r="H24" s="4" t="s">
        <v>25885</v>
      </c>
      <c r="I24" s="7">
        <v>21202</v>
      </c>
    </row>
    <row r="25" spans="1:9" x14ac:dyDescent="0.25">
      <c r="E25" s="3" t="s">
        <v>25873</v>
      </c>
      <c r="F25" t="s">
        <v>25875</v>
      </c>
      <c r="G25" t="s">
        <v>25876</v>
      </c>
      <c r="H25" s="4" t="s">
        <v>25884</v>
      </c>
      <c r="I25" s="7">
        <v>21310</v>
      </c>
    </row>
    <row r="26" spans="1:9" x14ac:dyDescent="0.25">
      <c r="E26" s="4" t="s">
        <v>17</v>
      </c>
      <c r="F26" s="8">
        <v>50599</v>
      </c>
      <c r="G26" s="8">
        <v>232243.91000000678</v>
      </c>
      <c r="H26" s="4" t="s">
        <v>25879</v>
      </c>
      <c r="I26" s="7">
        <v>21654</v>
      </c>
    </row>
    <row r="27" spans="1:9" x14ac:dyDescent="0.25">
      <c r="E27" s="4" t="s">
        <v>338</v>
      </c>
      <c r="F27" s="8">
        <v>50735</v>
      </c>
      <c r="G27" s="8">
        <v>236511.17000000682</v>
      </c>
      <c r="H27" s="4" t="s">
        <v>25880</v>
      </c>
      <c r="I27" s="7">
        <v>21701</v>
      </c>
    </row>
    <row r="28" spans="1:9" x14ac:dyDescent="0.25">
      <c r="E28" s="4" t="s">
        <v>185</v>
      </c>
      <c r="F28" s="8">
        <v>47782</v>
      </c>
      <c r="G28" s="8">
        <v>230057.25000000492</v>
      </c>
      <c r="H28" s="4" t="s">
        <v>25881</v>
      </c>
      <c r="I28" s="7">
        <v>20510</v>
      </c>
    </row>
    <row r="29" spans="1:9" x14ac:dyDescent="0.25">
      <c r="E29" s="4" t="s">
        <v>25874</v>
      </c>
      <c r="F29" s="8">
        <v>149116</v>
      </c>
      <c r="G29" s="8">
        <v>698812.33000000054</v>
      </c>
      <c r="H29" s="4" t="s">
        <v>25874</v>
      </c>
      <c r="I29" s="11">
        <v>149116</v>
      </c>
    </row>
    <row r="31" spans="1:9" x14ac:dyDescent="0.25">
      <c r="B31" s="3" t="s">
        <v>25873</v>
      </c>
      <c r="C31" t="s">
        <v>25876</v>
      </c>
    </row>
    <row r="32" spans="1:9" x14ac:dyDescent="0.25">
      <c r="B32" s="4" t="s">
        <v>2968</v>
      </c>
      <c r="C32" s="5">
        <v>37746.500000000357</v>
      </c>
      <c r="E32" s="3" t="s">
        <v>25873</v>
      </c>
      <c r="F32" t="s">
        <v>25875</v>
      </c>
    </row>
    <row r="33" spans="2:8" x14ac:dyDescent="0.25">
      <c r="B33" s="4" t="s">
        <v>4447</v>
      </c>
      <c r="C33" s="5">
        <v>42304.099999999773</v>
      </c>
      <c r="E33" s="4" t="s">
        <v>21</v>
      </c>
      <c r="F33" s="8">
        <v>44885</v>
      </c>
      <c r="G33" s="8"/>
    </row>
    <row r="34" spans="2:8" x14ac:dyDescent="0.25">
      <c r="B34" s="4" t="s">
        <v>10186</v>
      </c>
      <c r="C34" s="5">
        <v>38781.150000000045</v>
      </c>
      <c r="E34" s="4" t="s">
        <v>3416</v>
      </c>
      <c r="F34" s="8">
        <v>44518</v>
      </c>
      <c r="G34" s="8"/>
    </row>
    <row r="35" spans="2:8" x14ac:dyDescent="0.25">
      <c r="B35" s="4" t="s">
        <v>10867</v>
      </c>
      <c r="C35" s="5">
        <v>36369.75</v>
      </c>
      <c r="E35" s="4" t="s">
        <v>2969</v>
      </c>
      <c r="F35" s="8">
        <v>45789</v>
      </c>
      <c r="G35" s="8"/>
    </row>
    <row r="36" spans="2:8" x14ac:dyDescent="0.25">
      <c r="B36" s="4" t="s">
        <v>11203</v>
      </c>
      <c r="C36" s="5">
        <v>39065.099999999838</v>
      </c>
      <c r="E36" s="4" t="s">
        <v>16613</v>
      </c>
      <c r="F36" s="8">
        <v>13924</v>
      </c>
      <c r="G36" s="8"/>
    </row>
    <row r="37" spans="2:8" x14ac:dyDescent="0.25">
      <c r="B37" s="4" t="s">
        <v>25874</v>
      </c>
      <c r="C37" s="5">
        <v>194266.59999999986</v>
      </c>
      <c r="E37" s="4" t="s">
        <v>25874</v>
      </c>
      <c r="F37" s="8">
        <v>149116</v>
      </c>
      <c r="G37" s="8"/>
    </row>
    <row r="39" spans="2:8" x14ac:dyDescent="0.25">
      <c r="B39" t="s">
        <v>25888</v>
      </c>
      <c r="D39" t="s">
        <v>25889</v>
      </c>
      <c r="F39" t="s">
        <v>25890</v>
      </c>
      <c r="H39" t="s">
        <v>25891</v>
      </c>
    </row>
    <row r="40" spans="2:8" x14ac:dyDescent="0.25">
      <c r="B40" s="5">
        <v>698812.33000000054</v>
      </c>
      <c r="D40" s="11">
        <v>149117</v>
      </c>
      <c r="F40" s="9">
        <v>4.6863357631926643</v>
      </c>
      <c r="H40" s="9">
        <v>1.4382665960286218</v>
      </c>
    </row>
  </sheetData>
  <sortState xmlns:xlrd2="http://schemas.microsoft.com/office/spreadsheetml/2017/richdata2" ref="H3:I10">
    <sortCondition descending="1" ref="H4"/>
  </sortState>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486D7-51A5-435F-AD98-673AC2E62392}">
  <dimension ref="D3"/>
  <sheetViews>
    <sheetView tabSelected="1" zoomScaleNormal="100" workbookViewId="0">
      <selection activeCell="F8" sqref="F8"/>
    </sheetView>
  </sheetViews>
  <sheetFormatPr defaultRowHeight="15" x14ac:dyDescent="0.25"/>
  <cols>
    <col min="1" max="16384" width="9.140625" style="6"/>
  </cols>
  <sheetData>
    <row r="3" spans="4:4" ht="18.75" x14ac:dyDescent="0.3">
      <c r="D3"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3 d a e b 5 6 5 - a c 4 c - 4 9 e 7 - 9 e 8 f - 9 a 7 4 f d 8 9 3 f 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8 d d 6 7 8 3 3 - e 3 2 a - 4 f e 7 - 8 2 2 7 - 0 8 c a b 4 9 a 5 c e 5 " > < 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0 8 b 9 b a b b - e 5 4 7 - 4 3 4 b - b d 3 8 - e 6 7 0 1 f c 3 c 3 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P a r s e < / K e y > < / D i a g r a m O b j e c t K e y > < D i a g r a m O b j e c t K e y > < K e y > C o l u m n s \ H o u r < / K e y > < / D i a g r a m O b j e c t K e y > < D i a g r a m O b j e c t K e y > < K e y > C o l u m n s \ D a y   N a m e < / 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F o c u s R o w > 1 < / F o c u s R o w > < S e l e c t i o n E n d C o l u m n > 1 7 < / S e l e c t i o n E n d C o l u m n > < S e l e c t i o n E n d R o w > 1 < / S e l e c t i o n E n d R o w > < S e l e c t i o n S t a r t C o l u m n > 1 7 < / 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P a r s 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4 4 3 d e 0 a f - 4 6 a 4 - 4 5 6 1 - 8 d 6 e - 8 5 9 5 0 6 c e 7 b 5 9 " > < C u s t o m C o n t e n t > < ! [ C D A T A [ < ? x m l   v e r s i o n = " 1 . 0 "   e n c o d i n g = " u t f - 1 6 " ? > < S e t t i n g s > < C a l c u l a t e d F i e l d s > < i t e m > < M e a s u r e N a m e > S a l e s < / M e a s u r e N a m e > < D i s p l a y N a m e > S a l e s < / D i s p l a y N a m e > < V i s i b l e > F a l s e < / V i s i b l e > < / i t e m > < i t e m > < M e a s u r e N a m e > S a l e s 1 < / M e a s u r e N a m e > < D i s p l a y N a m e > S a l e s 1 < / D i s p l a y N a m e > < V i s i b l e > F a l s e < / V i s i b l e > < / i t e m > < i t e m > < M e a s u r e N a m e > T o t a l   S a l e < / M e a s u r e N a m e > < D i s p l a y N a m e > T o t a l   S a l e < / 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7 7 7 e f 1 1 f - 4 5 a 7 - 4 1 3 4 - a c 8 1 - 9 b 5 a 8 3 7 0 9 2 6 c ] ] > < / C u s t o m C o n t e n t > < / G e m i n i > 
</file>

<file path=customXml/item19.xml>��< ? x m l   v e r s i o n = " 1 . 0 "   e n c o d i n g = " U T F - 1 6 " ? > < G e m i n i   x m l n s = " h t t p : / / g e m i n i / p i v o t c u s t o m i z a t i o n / 0 f d 0 6 d 8 a - e 8 9 f - 4 7 6 5 - 8 9 c e - 6 e 7 3 5 2 4 5 8 4 2 3 " > < C u s t o m C o n t e n t > < ! [ C D A T A [ < ? x m l   v e r s i o n = " 1 . 0 "   e n c o d i n g = " u t f - 1 6 " ? > < S e t t i n g s > < C a l c u l a t e d F i e l d s > < i t e m > < M e a s u r e N a m e > T o t a l   S a l e < / M e a s u r e N a m e > < D i s p l a y N a m e > T o t a l   S a l e < / 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T a b l e X M L _ T r a n s a c t i o n s _ 7 7 7 e f 1 1 f - 4 5 a 7 - 4 1 3 4 - a c 8 1 - 9 b 5 a 8 3 7 0 9 2 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P a r s e < / s t r i n g > < / k e y > < v a l u e > < i n t > 7 0 < / i n t > < / v a l u e > < / i t e m > < i t e m > < k e y > < s t r i n g > H o u r < / s t r i n g > < / k e y > < v a l u e > < i n t > 6 6 < / 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P a r s e < / s t r i n g > < / k e y > < v a l u e > < i n t > 1 4 < / i n t > < / v a l u e > < / i t e m > < i t e m > < k e y > < s t r i n g > H o u r < / s t r i n g > < / k e y > < v a l u e > < i n t > 1 5 < / i n t > < / v a l u e > < / i t e m > < i t e m > < k e y > < s t r i n g > D a y   N a m e < / s t r i n g > < / k e y > < v a l u e > < i n t > 1 6 < / i n t > < / v a l u e > < / i t e m > < i t e m > < k e y > < s t r i n g > D a y   o f   W e e k < / s t r i n g > < / k e y > < v a l u e > < i n t > 1 7 < / i n t > < / v a l u e > < / i t e m > < i t e m > < k e y > < s t r i n g > M o n t h < / s t r i n g > < / k e y > < v a l u e > < i n t > 1 8 < / i n t > < / v a l u e > < / i t e m > < / C o l u m n D i s p l a y I n d e x > < C o l u m n F r o z e n   / > < C o l u m n C h e c k e d   / > < C o l u m n F i l t e r   / > < S e l e c t i o n F i l t e r   / > < F i l t e r P a r a m e t e r s   / > < S o r t B y C o l u m n > M o n t h < / S o r t B y C o l u m n > < I s S o r t D e s c e n d i n g > f a l s e < / I s S o r t D e s c e n d i n g > < / T a b l e W i d g e t G r i d S e r i a l i z a t i o n > ] ] > < / C u s t o m C o n t e n t > < / G e m i n i > 
</file>

<file path=customXml/item20.xml>��< ? x m l   v e r s i o n = " 1 . 0 "   e n c o d i n g = " U T F - 1 6 " ? > < G e m i n i   x m l n s = " h t t p : / / g e m i n i / p i v o t c u s t o m i z a t i o n / 9 9 7 f c f 3 1 - 0 6 e e - 4 5 8 e - a 7 f d - 2 9 0 4 b c f b f 8 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d 4 f 5 d e 5 - 5 0 f 2 - 4 3 8 d - 9 4 4 9 - b 6 b 8 e a 6 b 6 7 f 5 " > < 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I s S a n d b o x E m b e d d e d " > < C u s t o m C o n t e n t > < ! [ C D A T A [ y e s ] ] > < / C u s t o m C o n t e n t > < / G e m i n i > 
</file>

<file path=customXml/item24.xml>��< ? x m l   v e r s i o n = " 1 . 0 "   e n c o d i n g = " U T F - 1 6 " ? > < G e m i n i   x m l n s = " h t t p : / / g e m i n i / p i v o t c u s t o m i z a t i o n / 9 7 e b f d a f - 4 4 9 9 - 4 b e 1 - a c 4 2 - 1 0 b 0 1 5 d 5 4 5 3 f " > < 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7 7 7 e f 1 1 f - 4 5 a 7 - 4 1 3 4 - a c 8 1 - 9 b 5 a 8 3 7 0 9 2 6 c , R a n g e   1 ] ] > < / C u s t o m C o n t e n t > < / G e m i n i > 
</file>

<file path=customXml/item26.xml>��< ? x m l   v e r s i o n = " 1 . 0 "   e n c o d i n g = " U T F - 1 6 " ? > < G e m i n i   x m l n s = " h t t p : / / g e m i n i / p i v o t c u s t o m i z a t i o n / 6 9 0 7 a e 2 a - e 8 0 f - 4 b e 5 - 9 1 6 a - 3 7 2 f 4 7 2 d 5 7 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1 T 1 5 : 0 1 : 2 3 . 7 3 8 6 2 4 1 + 0 5 : 3 0 < / L a s t P r o c e s s e d T i m e > < / D a t a M o d e l i n g S a n d b o x . S e r i a l i z e d S a n d b o x E r r o r C a c h e > ] ] > < / C u s t o m C o n t e n t > < / G e m i n i > 
</file>

<file path=customXml/item28.xml>��< ? x m l   v e r s i o n = " 1 . 0 "   e n c o d i n g = " U T F - 1 6 " ? > < G e m i n i   x m l n s = " h t t p : / / g e m i n i / p i v o t c u s t o m i z a t i o n / M a n u a l C a l c M o d e " > < C u s t o m C o n t e n t > < ! [ C D A T A [ F a l s e ] ] > < / C u s t o m C o n t e n t > < / G e m i n i > 
</file>

<file path=customXml/item29.xml>��< ? x m l   v e r s i o n = " 1 . 0 "   e n c o d i n g = " U T F - 1 6 " ? > < G e m i n i   x m l n s = " h t t p : / / g e m i n i / p i v o t c u s t o m i z a t i o n / 0 4 3 e f 3 7 e - b 7 a 2 - 4 5 a 9 - b d 7 a - 3 6 a d 3 9 3 a f e 5 4 " > < 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3.xml>��< ? x m l   v e r s i o n = " 1 . 0 "   e n c o d i n g = " U T F - 1 6 " ? > < G e m i n i   x m l n s = " h t t p : / / g e m i n i / p i v o t c u s t o m i z a t i o n / 2 f a 6 d a 9 6 - 1 9 5 c - 4 b 4 9 - 8 1 1 3 - 5 a c a 6 8 6 d 2 3 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7 e f 1 1 f - 4 5 a 7 - 4 1 3 4 - a c 8 1 - 9 b 5 a 8 3 7 0 9 2 6 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D a t a M a s h u p   s q m i d = " b 8 9 3 9 5 6 3 - 7 d f 1 - 4 4 e e - b 1 f 9 - 6 b 8 3 6 6 4 9 b 2 d 1 "   x m l n s = " h t t p : / / s c h e m a s . m i c r o s o f t . c o m / D a t a M a s h u p " > A A A A A D Y H A A B Q S w M E F A A C A A g A 8 n W B 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y d Y 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W B W e e q 8 / M u B A A A 8 B A A A B M A H A B G b 3 J t d W x h c y 9 T Z W N 0 a W 9 u M S 5 t I K I Y A C i g F A A A A A A A A A A A A A A A A A A A A A A A A A A A A L V W 3 W / b N h B / D 5 D / g V B f 5 F Y z 4 C z t w 4 o 8 Z H a L Z O v S I P Z W Y L Y R M N L Z 4 k K R H k U F d o P 8 7 z 1 K s q w P M n a D N g + x d L y P 3 9 3 v e K c U Q s 2 k I O P i d / D + + O j 4 K I 2 p g o h M F B U p z e U p O S M c 9 P E R w b + x z F Q I K P m w D o H 3 v 0 h 1 f y f l v f + R c e g P p d A g d O p 7 w 9 9 m f 6 e g 0 t k F S y C N y T X V j M 8 + C x g p 9 g C z E a T 3 W q 5 m f 1 A R 0 w c 2 G 8 o F A E l j u S I r J f 9 D P E a E s j d j l L 0 Z U w 5 p K S F G Q n J J f 8 3 T t d c L i M g 4 D 4 h W G f S C A m Y d / u 0 4 B t A I u c D + O L 3 U k J x 5 d R U v + J O J 6 M z L N b 3 5 0 3 R E N Z 2 X v l 5 5 1 0 o m U m N V L o B G m J W H z i b 0 D j M u T 0 q 5 3 w 0 b k G m p c 8 7 5 O K S c q v T M I J 3 3 K v f D m I q l q f l m B T v X u a + F V M l Q 8 i w R 5 j D 1 L V i C x 0 d P 7 + L e s s g L y K X Q 7 0 7 7 x u Y p I M 3 z i G p A D Y 1 n x D x 3 F D R S V l c w 7 x 2 l / / W m G y b V U o E V Q H H C Z U i N 9 d a 7 h r X O j 5 H 0 K A u 1 1 T Q T T N + u F A s r U C J L 7 k A 1 D N E v L K X a O D 0 b q f M w A k 0 Z b x w / 7 e g 5 j y I s N / Z 2 x A x 4 y k n B y I 4 q 1 C h E f o v M g H h j 9 t X 8 A g 1 j w h Z k g s 7 z e 0 K Z S P 1 p E 8 E c 9 T 8 t v R 7 R M Q h 8 p G q J D Q E 8 h Y N M b 3 a m N 7 D M s N W + w 3 i c V M b j h H J e m n p X U p M R L J i A y N v V 5 A Z W n I a Y 5 j + U Z 7 W m L e W 5 1 H + m d I E B G 3 h e U B q o r a X B G X S Y e X J F H j h D t x A G p r A v C n g p c J C Z C 2 c 0 y S c Q S x 3 b q W 9 D M 2 w W 6 i X / O Q m F q E N B r 9 7 4 r n R P n O l a U Q a G 1 R d W O Z E P O X U m t 7 Q e 1 h y U 4 k 7 O J z i N t j n X v E 0 U S 5 I S m 3 P A F d 6 a Y c 1 s 6 1 z S v I r G p e O + 2 k o x s D P W A P Z j 6 G o k M H A X z o 7 S W r 4 b k A p H v Z 2 O / M h Z w d x j Z z v Y 9 o F t B V g m f n M c 1 y d + d 8 Y 3 x 7 p t V r f H c 5 f s Y n 5 2 p 3 G G 0 R L X N W y X C 9 1 M p M b p 8 z v j f M v u d J f J / P W 0 l a l j O w / 2 r u c G P N O + j c D D T C k Q 4 a b Y b r W s P q w R Q F i 1 w / l C g 8 K x y 1 n C 8 O n Z O 9 P E h 2 v N u s 1 3 D Z 3 7 r l z 7 u e w j f l T 4 t 1 g m E L 9 c X p l P K o + Y / 8 / f r 7 9 w n c T k i i Z g J 2 J P U h i k 5 q G E i B 9 e 0 M / F R u p P 2 5 0 6 r 6 O y Y L r G 7 y s T k L l A 2 d A j k t y u q h N a F z U x c M z b v 1 K U k m m 7 u P N e B Q n f L J A u 8 L N z D 5 Y 6 a g S T W 9 S x G I E / z b V c k 6 f y N a K b Z z h p o s J Y l X q d A B R + X n w B u H 8 Z C c a n X B D j Y A + K W n S v b m U F Y w d y w B g + O W A M N 6 I / N s D Y e r 9 k z A B 0 T a E W h G 2 T 9 Q e N 7 F x t t q 3 M r r 1 M w s 4 U f z 0 g x T p m T H G L x p b e N r p j b 3 a C 1 x q p l d / L W q k V 4 P R A A g v I J X 0 l G F d 6 J b u H Z X j 6 c x v 0 7 f c 1 6 O C Q D q 2 d n x y U 4 9 s f n G N z 0 h 4 w C C q 0 2 8 3 Q X Q p 7 o x 8 f M e E A 8 P 4 b U E s B A i 0 A F A A C A A g A 8 n W B W X g 3 i N y m A A A A 9 g A A A B I A A A A A A A A A A A A A A A A A A A A A A E N v b m Z p Z y 9 Q Y W N r Y W d l L n h t b F B L A Q I t A B Q A A g A I A P J 1 g V k P y u m r p A A A A O k A A A A T A A A A A A A A A A A A A A A A A P I A A A B b Q 2 9 u d G V u d F 9 U e X B l c 1 0 u e G 1 s U E s B A i 0 A F A A C A A g A 8 n W B W e e q 8 / M u B A A A 8 B A A A B M A A A A A A A A A A A A A A A A A 4 w E A A E Z v c m 1 1 b G F z L 1 N l Y 3 R p b 2 4 x L m 1 Q S w U G A A A A A A M A A w D C A A A A X 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S U A A A A A A A A r 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M z N D V j M T E t M j g y M S 0 0 M m N m L T k 4 Z j I t N z Y 4 M D B i N m I 1 Y 2 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w M V Q w O T o x N z o y M C 4 w N z U 0 N z k 0 W i I g L z 4 8 R W 5 0 c n k g V H l w Z T 0 i R m l s b E N v b H V t b l R 5 c G V z I i B W Y W x 1 Z T 0 i c 0 F 3 a 0 d B d 1 V E Q m d N R 0 J n W U F F U V l L Q X d Z R E F 3 P T 0 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U G F y c 2 U m c X V v d D s s J n F 1 b 3 Q 7 S G 9 1 c i Z x d W 9 0 O y w m c X V v d D t E Y X k g T m F t Z S 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U G F y c 2 V k I F R p b W U u e 1 B h c n N l L D E 0 f S Z x d W 9 0 O y w m c X V v d D t T Z W N 0 a W 9 u M S 9 U c m F u c 2 F j d G l v b n M v S W 5 z Z X J 0 Z W Q g S G 9 1 c i 5 7 S G 9 1 c i w x N X 0 m c X V v d D s s J n F 1 b 3 Q 7 U 2 V j d G l v b j E v V H J h b n N h Y 3 R p b 2 5 z L 0 l u c 2 V y d G V k I E R h e S B O Y W 1 l L n t E Y X k g T m F t Z S w x N n 0 m c X V v d D s s J n F 1 b 3 Q 7 U 2 V j d G l v b j E v V H J h b n N h Y 3 R p b 2 5 z L 0 l u c 2 V y d G V k I E R h e S B v Z i B X Z W V r M i 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U G F y c 2 V k I F R p b W U u e 1 B h c n N l L D E 0 f S Z x d W 9 0 O y w m c X V v d D t T Z W N 0 a W 9 u M S 9 U c m F u c 2 F j d G l v b n M v S W 5 z Z X J 0 Z W Q g S G 9 1 c i 5 7 S G 9 1 c i w x N X 0 m c X V v d D s s J n F 1 b 3 Q 7 U 2 V j d G l v b j E v V H J h b n N h Y 3 R p b 2 5 z L 0 l u c 2 V y d G V k I E R h e S B O Y W 1 l L n t E Y X k g T m F t Z S w x N n 0 m c X V v d D s s J n F 1 b 3 Q 7 U 2 V j d G l v b j E v V H J h b n N h Y 3 R p b 2 5 z L 0 l u c 2 V y d G V k I E R h e S B v Z i B X Z W V r M i 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U G F y c 2 V k J T I w R G F 0 Z 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v e 3 7 Y M 1 G R 4 M i i s 2 / N T g l A A A A A A I A A A A A A B B m A A A A A Q A A I A A A A L n d S u U 4 9 H q G G f w t I h Y 2 X Y 8 J Q 3 X y 8 a F n c h g p y w 6 v 8 j k m A A A A A A 6 A A A A A A g A A I A A A A B 9 X 7 W 4 7 w m c 4 z 6 q 9 U v K B C + W b F G z A T 5 Y d V p 6 S y T 0 Q L + + y U A A A A L 1 O i Z l M p J J u T 0 G M X n m F r w S x m l Q A 8 Z i k X d v Z K I O f 6 u n M U l y g l M d A o b L i P 9 I R 2 4 L b d N R 7 q E b K V p 5 i P F 6 S B c w l / 6 j h + o d S u d R G q C J V K e X w D F t o Q A A A A O m z a G K F 8 O d U I U e r E / + o V I K 8 h 6 M e J s R t W 5 3 m t 7 I W h I h V 7 2 1 f j o r g v g 6 i J 1 K + t n h / L P G O Q t f O y i Z 8 S D 4 5 f T 2 B V X o = < / D a t a M a s h u p > 
</file>

<file path=customXml/item33.xml>��< ? x m l   v e r s i o n = " 1 . 0 "   e n c o d i n g = " U T F - 1 6 " ? > < G e m i n i   x m l n s = " h t t p : / / g e m i n i / p i v o t c u s t o m i z a t i o n / S h o w I m p l i c i t M e a s u r e s " > < C u s t o m C o n t e n t > < ! [ C D A T A [ F a l s e ] ] > < / C u s t o m C o n t e n t > < / G e m i n i > 
</file>

<file path=customXml/item34.xml>��< ? x m l   v e r s i o n = " 1 . 0 "   e n c o d i n g = " U T F - 1 6 " ? > < G e m i n i   x m l n s = " h t t p : / / g e m i n i / p i v o t c u s t o m i z a t i o n / e 6 8 4 c 4 0 c - d 3 8 0 - 4 6 c 3 - a 5 1 a - 2 1 1 5 a 4 5 9 5 e 1 b " > < 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5.xml>��< ? x m l   v e r s i o n = " 1 . 0 "   e n c o d i n g = " U T F - 1 6 " ? > < G e m i n i   x m l n s = " h t t p : / / g e m i n i / p i v o t c u s t o m i z a t i o n / 4 7 e b b 4 0 0 - b c 8 7 - 4 e 3 3 - a 9 c d - 9 2 9 3 2 6 1 9 1 f 5 e " > < 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e 3 5 8 3 f 6 7 - 1 9 0 e - 4 9 8 c - b 2 2 8 - e 1 7 0 b 7 7 d 8 6 4 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2 a a c f d a 8 - b 3 2 f - 4 6 e b - 8 f f f - 1 8 6 0 e d f 2 4 5 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6 3 b d 0 6 c b - f b 5 5 - 4 0 7 a - b 5 4 4 - 5 9 b 4 d e d d 3 2 e 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8.xml>��< ? x m l   v e r s i o n = " 1 . 0 "   e n c o d i n g = " U T F - 1 6 " ? > < G e m i n i   x m l n s = " h t t p : / / g e m i n i / p i v o t c u s t o m i z a t i o n / b f a 6 9 5 2 9 - c e e 8 - 4 6 f a - 9 1 6 d - 4 f 1 a 6 4 3 c 5 8 f 1 " > < C u s t o m C o n t e n t > < ! [ C D A T A [ < ? x m l   v e r s i o n = " 1 . 0 "   e n c o d i n g = " u t f - 1 6 " ? > < S e t t i n g s > < C a l c u l a t e d F i e l d s > < i t e m > < M e a s u r e N a m e > T o t a l   S a l e < / M e a s u r e N a m e > < D i s p l a y N a m e > T o t a l   S a l e < / D i s p l a y N a m e > < V i s i b l e > F a l s e < / V i s i b l e > < / i t e m > < i t e m > < M e a s u r e N a m e > F o o t   f a l l < / M e a s u r e N a m e > < D i s p l a y N a m e > F o o t   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0 0 1 8 f 9 7 6 - 0 0 b 1 - 4 0 9 9 - b 1 a b - 2 8 3 9 6 1 3 f 7 7 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C226A7-8EDF-4753-B165-0882B6A5B14F}">
  <ds:schemaRefs/>
</ds:datastoreItem>
</file>

<file path=customXml/itemProps10.xml><?xml version="1.0" encoding="utf-8"?>
<ds:datastoreItem xmlns:ds="http://schemas.openxmlformats.org/officeDocument/2006/customXml" ds:itemID="{AFE62FEB-6380-4F8B-9ED1-129DD273A141}">
  <ds:schemaRefs/>
</ds:datastoreItem>
</file>

<file path=customXml/itemProps11.xml><?xml version="1.0" encoding="utf-8"?>
<ds:datastoreItem xmlns:ds="http://schemas.openxmlformats.org/officeDocument/2006/customXml" ds:itemID="{5215D9BE-6BFF-4FA1-B1F0-2CCD3244474B}">
  <ds:schemaRefs/>
</ds:datastoreItem>
</file>

<file path=customXml/itemProps12.xml><?xml version="1.0" encoding="utf-8"?>
<ds:datastoreItem xmlns:ds="http://schemas.openxmlformats.org/officeDocument/2006/customXml" ds:itemID="{1D8B204B-0840-4EBB-BE12-547E16496F77}">
  <ds:schemaRefs/>
</ds:datastoreItem>
</file>

<file path=customXml/itemProps13.xml><?xml version="1.0" encoding="utf-8"?>
<ds:datastoreItem xmlns:ds="http://schemas.openxmlformats.org/officeDocument/2006/customXml" ds:itemID="{EF6A4A47-9DB1-41F3-89C1-7A69A35B6508}">
  <ds:schemaRefs/>
</ds:datastoreItem>
</file>

<file path=customXml/itemProps14.xml><?xml version="1.0" encoding="utf-8"?>
<ds:datastoreItem xmlns:ds="http://schemas.openxmlformats.org/officeDocument/2006/customXml" ds:itemID="{27BA81DB-0A80-4BE7-A2AC-C05AFA72D3E6}">
  <ds:schemaRefs/>
</ds:datastoreItem>
</file>

<file path=customXml/itemProps15.xml><?xml version="1.0" encoding="utf-8"?>
<ds:datastoreItem xmlns:ds="http://schemas.openxmlformats.org/officeDocument/2006/customXml" ds:itemID="{9ECD4A46-580C-4441-9D13-49E3B98751FF}">
  <ds:schemaRefs/>
</ds:datastoreItem>
</file>

<file path=customXml/itemProps16.xml><?xml version="1.0" encoding="utf-8"?>
<ds:datastoreItem xmlns:ds="http://schemas.openxmlformats.org/officeDocument/2006/customXml" ds:itemID="{BC6D046A-0DB6-4940-A2A0-57FF08316911}">
  <ds:schemaRefs/>
</ds:datastoreItem>
</file>

<file path=customXml/itemProps17.xml><?xml version="1.0" encoding="utf-8"?>
<ds:datastoreItem xmlns:ds="http://schemas.openxmlformats.org/officeDocument/2006/customXml" ds:itemID="{4D5474C3-74D2-400F-8F42-9C9056645196}">
  <ds:schemaRefs/>
</ds:datastoreItem>
</file>

<file path=customXml/itemProps18.xml><?xml version="1.0" encoding="utf-8"?>
<ds:datastoreItem xmlns:ds="http://schemas.openxmlformats.org/officeDocument/2006/customXml" ds:itemID="{12DC09BB-96B6-4337-A9EC-2E4E6972590E}">
  <ds:schemaRefs/>
</ds:datastoreItem>
</file>

<file path=customXml/itemProps19.xml><?xml version="1.0" encoding="utf-8"?>
<ds:datastoreItem xmlns:ds="http://schemas.openxmlformats.org/officeDocument/2006/customXml" ds:itemID="{E93B6462-3C90-4CA8-9409-862BE3F81D63}">
  <ds:schemaRefs/>
</ds:datastoreItem>
</file>

<file path=customXml/itemProps2.xml><?xml version="1.0" encoding="utf-8"?>
<ds:datastoreItem xmlns:ds="http://schemas.openxmlformats.org/officeDocument/2006/customXml" ds:itemID="{391DA29F-5607-4FE3-A258-1DBAD5B084F8}">
  <ds:schemaRefs/>
</ds:datastoreItem>
</file>

<file path=customXml/itemProps20.xml><?xml version="1.0" encoding="utf-8"?>
<ds:datastoreItem xmlns:ds="http://schemas.openxmlformats.org/officeDocument/2006/customXml" ds:itemID="{8E24FEF1-B130-4428-B755-00A3ABEF20F5}">
  <ds:schemaRefs/>
</ds:datastoreItem>
</file>

<file path=customXml/itemProps21.xml><?xml version="1.0" encoding="utf-8"?>
<ds:datastoreItem xmlns:ds="http://schemas.openxmlformats.org/officeDocument/2006/customXml" ds:itemID="{EE5BA2C6-7769-424D-800C-9D1C4050A08D}">
  <ds:schemaRefs/>
</ds:datastoreItem>
</file>

<file path=customXml/itemProps22.xml><?xml version="1.0" encoding="utf-8"?>
<ds:datastoreItem xmlns:ds="http://schemas.openxmlformats.org/officeDocument/2006/customXml" ds:itemID="{2A83794E-99CC-4782-A41A-04C181B23CC2}">
  <ds:schemaRefs/>
</ds:datastoreItem>
</file>

<file path=customXml/itemProps23.xml><?xml version="1.0" encoding="utf-8"?>
<ds:datastoreItem xmlns:ds="http://schemas.openxmlformats.org/officeDocument/2006/customXml" ds:itemID="{400E65E2-1838-48B5-97D5-C562E40AEE24}">
  <ds:schemaRefs/>
</ds:datastoreItem>
</file>

<file path=customXml/itemProps24.xml><?xml version="1.0" encoding="utf-8"?>
<ds:datastoreItem xmlns:ds="http://schemas.openxmlformats.org/officeDocument/2006/customXml" ds:itemID="{DBACB120-204D-4566-9765-6016BD60A580}">
  <ds:schemaRefs/>
</ds:datastoreItem>
</file>

<file path=customXml/itemProps25.xml><?xml version="1.0" encoding="utf-8"?>
<ds:datastoreItem xmlns:ds="http://schemas.openxmlformats.org/officeDocument/2006/customXml" ds:itemID="{11D9AA82-F056-4ED7-88F1-9F28F20AD591}">
  <ds:schemaRefs/>
</ds:datastoreItem>
</file>

<file path=customXml/itemProps26.xml><?xml version="1.0" encoding="utf-8"?>
<ds:datastoreItem xmlns:ds="http://schemas.openxmlformats.org/officeDocument/2006/customXml" ds:itemID="{C66A03D1-D3CC-40F1-9ABF-AEFF2C534F84}">
  <ds:schemaRefs/>
</ds:datastoreItem>
</file>

<file path=customXml/itemProps27.xml><?xml version="1.0" encoding="utf-8"?>
<ds:datastoreItem xmlns:ds="http://schemas.openxmlformats.org/officeDocument/2006/customXml" ds:itemID="{2DF2F129-9AF8-4186-B40D-F081B7A85B55}">
  <ds:schemaRefs/>
</ds:datastoreItem>
</file>

<file path=customXml/itemProps28.xml><?xml version="1.0" encoding="utf-8"?>
<ds:datastoreItem xmlns:ds="http://schemas.openxmlformats.org/officeDocument/2006/customXml" ds:itemID="{AC65CFD5-ED51-4F23-9775-17BC27E39FFE}">
  <ds:schemaRefs/>
</ds:datastoreItem>
</file>

<file path=customXml/itemProps29.xml><?xml version="1.0" encoding="utf-8"?>
<ds:datastoreItem xmlns:ds="http://schemas.openxmlformats.org/officeDocument/2006/customXml" ds:itemID="{48AD9B6C-44AC-41DA-BC15-CB1CF2FD5C14}">
  <ds:schemaRefs/>
</ds:datastoreItem>
</file>

<file path=customXml/itemProps3.xml><?xml version="1.0" encoding="utf-8"?>
<ds:datastoreItem xmlns:ds="http://schemas.openxmlformats.org/officeDocument/2006/customXml" ds:itemID="{8242AE5F-9CDA-4E8D-8BCE-27498B9FC458}">
  <ds:schemaRefs/>
</ds:datastoreItem>
</file>

<file path=customXml/itemProps30.xml><?xml version="1.0" encoding="utf-8"?>
<ds:datastoreItem xmlns:ds="http://schemas.openxmlformats.org/officeDocument/2006/customXml" ds:itemID="{D36BE9D9-E437-4B4A-9E12-20DD1818A447}">
  <ds:schemaRefs/>
</ds:datastoreItem>
</file>

<file path=customXml/itemProps31.xml><?xml version="1.0" encoding="utf-8"?>
<ds:datastoreItem xmlns:ds="http://schemas.openxmlformats.org/officeDocument/2006/customXml" ds:itemID="{CD628D8A-47AB-4E3B-92E6-B5265CC81D52}">
  <ds:schemaRefs/>
</ds:datastoreItem>
</file>

<file path=customXml/itemProps32.xml><?xml version="1.0" encoding="utf-8"?>
<ds:datastoreItem xmlns:ds="http://schemas.openxmlformats.org/officeDocument/2006/customXml" ds:itemID="{EE9C1B01-0C49-489C-A480-FF3871D78D73}">
  <ds:schemaRefs>
    <ds:schemaRef ds:uri="http://schemas.microsoft.com/DataMashup"/>
  </ds:schemaRefs>
</ds:datastoreItem>
</file>

<file path=customXml/itemProps33.xml><?xml version="1.0" encoding="utf-8"?>
<ds:datastoreItem xmlns:ds="http://schemas.openxmlformats.org/officeDocument/2006/customXml" ds:itemID="{5047A8CE-CD6E-4DD4-AF25-9A63D50C4277}">
  <ds:schemaRefs/>
</ds:datastoreItem>
</file>

<file path=customXml/itemProps34.xml><?xml version="1.0" encoding="utf-8"?>
<ds:datastoreItem xmlns:ds="http://schemas.openxmlformats.org/officeDocument/2006/customXml" ds:itemID="{7B0FB68D-3727-454A-8402-548E00A14C0A}">
  <ds:schemaRefs/>
</ds:datastoreItem>
</file>

<file path=customXml/itemProps35.xml><?xml version="1.0" encoding="utf-8"?>
<ds:datastoreItem xmlns:ds="http://schemas.openxmlformats.org/officeDocument/2006/customXml" ds:itemID="{A4DBADD2-229E-483F-9E99-A890C1E7BC48}">
  <ds:schemaRefs/>
</ds:datastoreItem>
</file>

<file path=customXml/itemProps4.xml><?xml version="1.0" encoding="utf-8"?>
<ds:datastoreItem xmlns:ds="http://schemas.openxmlformats.org/officeDocument/2006/customXml" ds:itemID="{60CE6109-3E82-4D7A-9FB2-9AC91EA61925}">
  <ds:schemaRefs/>
</ds:datastoreItem>
</file>

<file path=customXml/itemProps5.xml><?xml version="1.0" encoding="utf-8"?>
<ds:datastoreItem xmlns:ds="http://schemas.openxmlformats.org/officeDocument/2006/customXml" ds:itemID="{96F7CA30-9832-4D8B-8DFA-7F79D5016AF5}">
  <ds:schemaRefs/>
</ds:datastoreItem>
</file>

<file path=customXml/itemProps6.xml><?xml version="1.0" encoding="utf-8"?>
<ds:datastoreItem xmlns:ds="http://schemas.openxmlformats.org/officeDocument/2006/customXml" ds:itemID="{92C20320-A8C6-446A-A3AE-E809C66E3ECF}">
  <ds:schemaRefs/>
</ds:datastoreItem>
</file>

<file path=customXml/itemProps7.xml><?xml version="1.0" encoding="utf-8"?>
<ds:datastoreItem xmlns:ds="http://schemas.openxmlformats.org/officeDocument/2006/customXml" ds:itemID="{7FF65789-9DB1-4806-9DBA-B5D1A213B787}">
  <ds:schemaRefs/>
</ds:datastoreItem>
</file>

<file path=customXml/itemProps8.xml><?xml version="1.0" encoding="utf-8"?>
<ds:datastoreItem xmlns:ds="http://schemas.openxmlformats.org/officeDocument/2006/customXml" ds:itemID="{0C68100B-2078-49BA-A762-F317E60C7C4C}">
  <ds:schemaRefs/>
</ds:datastoreItem>
</file>

<file path=customXml/itemProps9.xml><?xml version="1.0" encoding="utf-8"?>
<ds:datastoreItem xmlns:ds="http://schemas.openxmlformats.org/officeDocument/2006/customXml" ds:itemID="{097F53CA-0944-440B-B322-1EBBF423DB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esh Patil</dc:creator>
  <cp:lastModifiedBy>Himesh Patil</cp:lastModifiedBy>
  <dcterms:created xsi:type="dcterms:W3CDTF">2015-06-05T18:17:20Z</dcterms:created>
  <dcterms:modified xsi:type="dcterms:W3CDTF">2024-12-01T09:40:09Z</dcterms:modified>
</cp:coreProperties>
</file>